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bbe142417b72264/VOTE/TAGSÁG/"/>
    </mc:Choice>
  </mc:AlternateContent>
  <xr:revisionPtr revIDLastSave="325" documentId="8_{022DA648-B723-4F3E-98DE-378974CEBB0B}" xr6:coauthVersionLast="47" xr6:coauthVersionMax="47" xr10:uidLastSave="{286036BF-4880-47E8-B049-19A172C5F5DB}"/>
  <workbookProtection lockStructure="1"/>
  <bookViews>
    <workbookView xWindow="-120" yWindow="-120" windowWidth="29040" windowHeight="15990" xr2:uid="{D67BC8EF-D188-4E4B-85DC-08C3252692A9}"/>
  </bookViews>
  <sheets>
    <sheet name="Adategyeztető" sheetId="1" r:id="rId1"/>
    <sheet name="Eredmény" sheetId="4" state="hidden" r:id="rId2"/>
    <sheet name="ZIP" sheetId="3" state="hidden" r:id="rId3"/>
    <sheet name="Közterület" sheetId="7" state="hidden" r:id="rId4"/>
    <sheet name="Telefon" sheetId="8" state="hidden" r:id="rId5"/>
  </sheets>
  <definedNames>
    <definedName name="_xlnm.Database">#REF!</definedName>
    <definedName name="Irsz">ZIP!$A$3:$A$3576</definedName>
    <definedName name="Kozterulet">ZIP!$F$3:$F$182</definedName>
    <definedName name="Ország">Telefon!$A$1:$A$245</definedName>
    <definedName name="Telefon">Telefon!$A$1:$B$245</definedName>
    <definedName name="Telepules">ZIP!$B$3:$B$3576</definedName>
    <definedName name="Utcanevek">Közterület!$A$1:$A$24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8" i="1" l="1"/>
  <c r="L21" i="1"/>
  <c r="L20" i="1"/>
  <c r="M15" i="1"/>
  <c r="O25" i="1"/>
  <c r="M25" i="1"/>
  <c r="E35" i="1"/>
  <c r="E47" i="1"/>
  <c r="E36" i="1"/>
  <c r="E37" i="1"/>
  <c r="E45" i="1"/>
  <c r="D41" i="1"/>
  <c r="D31" i="1"/>
  <c r="D12" i="1"/>
  <c r="M18" i="1"/>
  <c r="O9" i="1"/>
  <c r="M9" i="1"/>
  <c r="C2" i="4" a="1"/>
  <c r="L3" i="4" a="1"/>
  <c r="AJ2" i="4" a="1"/>
  <c r="T3" i="4" a="1"/>
  <c r="N2" i="4" a="1"/>
  <c r="K3" i="4" a="1"/>
  <c r="I2" i="4" a="1"/>
  <c r="J3" i="4" a="1"/>
  <c r="O2" i="4" a="1"/>
  <c r="W2" i="4" a="1"/>
  <c r="AC3" i="4" a="1"/>
  <c r="AH2" i="4" a="1"/>
  <c r="C3" i="4" a="1"/>
  <c r="AH3" i="4" a="1"/>
  <c r="AA3" i="4" a="1"/>
  <c r="AM3" i="4" a="1"/>
  <c r="D3" i="4" a="1"/>
  <c r="B3" i="4" a="1"/>
  <c r="P3" i="4" a="1"/>
  <c r="F2" i="4" a="1"/>
  <c r="U3" i="4" a="1"/>
  <c r="R3" i="4" a="1"/>
  <c r="D2" i="4" a="1"/>
  <c r="P2" i="4" a="1"/>
  <c r="AK2" i="4" a="1"/>
  <c r="AZ2" i="4" a="1"/>
  <c r="U2" i="4" a="1"/>
  <c r="AZ3" i="4" a="1"/>
  <c r="AQ3" i="4" a="1"/>
  <c r="BG3" i="4" a="1"/>
  <c r="AQ2" i="4" a="1"/>
  <c r="AJ3" i="4" a="1"/>
  <c r="AD3" i="4" a="1"/>
  <c r="AK3" i="4" a="1"/>
  <c r="AP3" i="4" a="1"/>
  <c r="V2" i="4" a="1"/>
  <c r="M2" i="4" a="1"/>
  <c r="AF3" i="4" a="1"/>
  <c r="K2" i="4" a="1"/>
  <c r="V3" i="4" a="1"/>
  <c r="AA2" i="4" a="1"/>
  <c r="AY2" i="4" a="1"/>
  <c r="H2" i="4" a="1"/>
  <c r="BE2" i="4" a="1"/>
  <c r="Z2" i="4" a="1"/>
  <c r="N3" i="4" a="1"/>
  <c r="Y2" i="4" a="1"/>
  <c r="E3" i="4" a="1"/>
  <c r="I3" i="4" a="1"/>
  <c r="AN3" i="4" a="1"/>
  <c r="AB3" i="4" a="1"/>
  <c r="Y3" i="4" a="1"/>
  <c r="Q2" i="4" a="1"/>
  <c r="BB2" i="4" a="1"/>
  <c r="W3" i="4" a="1"/>
  <c r="AF2" i="4" a="1"/>
  <c r="BC2" i="4" a="1"/>
  <c r="AM2" i="4" a="1"/>
  <c r="BA3" i="4" a="1"/>
  <c r="AP2" i="4" a="1"/>
  <c r="AI2" i="4" a="1"/>
  <c r="X3" i="4" a="1"/>
  <c r="H3" i="4" a="1"/>
  <c r="BF2" i="4" a="1"/>
  <c r="AO2" i="4" a="1"/>
  <c r="AX3" i="4" a="1"/>
  <c r="AB2" i="4" a="1"/>
  <c r="AC2" i="4" a="1"/>
  <c r="L2" i="4" a="1"/>
  <c r="BD2" i="4" a="1"/>
  <c r="BA2" i="4" a="1"/>
  <c r="AL3" i="4" a="1"/>
  <c r="AO3" i="4" a="1"/>
  <c r="AY3" i="4" a="1"/>
  <c r="BH3" i="4" a="1"/>
  <c r="AG3" i="4" a="1"/>
  <c r="AI3" i="4" a="1"/>
  <c r="Z3" i="4" a="1"/>
  <c r="AE2" i="4" a="1"/>
  <c r="AL2" i="4" a="1"/>
  <c r="O3" i="4" a="1"/>
  <c r="BG2" i="4" a="1"/>
  <c r="G2" i="4" a="1"/>
  <c r="G3" i="4" a="1"/>
  <c r="AW3" i="4" a="1"/>
  <c r="BC3" i="4" a="1"/>
  <c r="F3" i="4" a="1"/>
  <c r="BB3" i="4" a="1"/>
  <c r="AE3" i="4" a="1"/>
  <c r="S3" i="4" a="1"/>
  <c r="Q3" i="4" a="1"/>
  <c r="X2" i="4" a="1"/>
  <c r="E2" i="4" a="1"/>
  <c r="B2" i="4" a="1"/>
  <c r="AN2" i="4" a="1"/>
  <c r="T2" i="4" a="1"/>
  <c r="R2" i="4" a="1"/>
  <c r="J2" i="4" a="1"/>
  <c r="AW2" i="4" a="1"/>
  <c r="AG2" i="4" a="1"/>
  <c r="BF3" i="4" a="1"/>
  <c r="BD3" i="4" a="1"/>
  <c r="BE3" i="4" a="1"/>
  <c r="M3" i="4" a="1"/>
  <c r="AD2" i="4" a="1"/>
  <c r="S2" i="4" a="1"/>
  <c r="AX2" i="4" a="1"/>
  <c r="BH2" i="4" a="1"/>
  <c r="AG3" i="4" l="1"/>
  <c r="AF3" i="4"/>
  <c r="AM3" i="4"/>
  <c r="AY2" i="4"/>
  <c r="BA2" i="4"/>
  <c r="AO3" i="4"/>
  <c r="AW3" i="4"/>
  <c r="AY3" i="4"/>
  <c r="AN3" i="4"/>
  <c r="AP3" i="4"/>
  <c r="AX2" i="4"/>
  <c r="AZ2" i="4"/>
  <c r="AQ3" i="4"/>
  <c r="AX3" i="4"/>
  <c r="AZ3" i="4"/>
  <c r="BB3" i="4"/>
  <c r="AP2" i="4"/>
  <c r="BD2" i="4"/>
  <c r="BB2" i="4"/>
  <c r="BG2" i="4"/>
  <c r="BE3" i="4"/>
  <c r="AO2" i="4"/>
  <c r="BE2" i="4"/>
  <c r="BG3" i="4"/>
  <c r="BC3" i="4"/>
  <c r="BF3" i="4"/>
  <c r="AM2" i="4"/>
  <c r="BF2" i="4"/>
  <c r="BH3" i="4"/>
  <c r="BD3" i="4"/>
  <c r="AN2" i="4"/>
  <c r="AQ2" i="4"/>
  <c r="BC2" i="4"/>
  <c r="O2" i="4"/>
  <c r="BA3" i="4"/>
  <c r="AK3" i="4"/>
  <c r="AI3" i="4"/>
  <c r="AJ3" i="4"/>
  <c r="AH3" i="4"/>
  <c r="AD3" i="4"/>
  <c r="AE3" i="4"/>
  <c r="AC3" i="4"/>
  <c r="AB3" i="4"/>
  <c r="AA3" i="4"/>
  <c r="Z3" i="4"/>
  <c r="Y3" i="4"/>
  <c r="X3" i="4"/>
  <c r="AC2" i="4"/>
  <c r="AD2" i="4"/>
  <c r="AE2" i="4"/>
  <c r="AB2" i="4"/>
  <c r="Y2" i="4"/>
  <c r="Z2" i="4"/>
  <c r="X2" i="4"/>
  <c r="AA2" i="4"/>
  <c r="P3" i="4"/>
  <c r="O3" i="4"/>
  <c r="P2" i="4"/>
  <c r="J3" i="4"/>
  <c r="AL3" i="4"/>
  <c r="AW2" i="4"/>
  <c r="BH2" i="4"/>
  <c r="AK2" i="4"/>
  <c r="AI2" i="4"/>
  <c r="AJ2" i="4"/>
  <c r="AF2" i="4"/>
  <c r="AG2" i="4"/>
  <c r="AH2" i="4"/>
  <c r="W3" i="4"/>
  <c r="V3" i="4"/>
  <c r="U3" i="4"/>
  <c r="T3" i="4"/>
  <c r="S3" i="4"/>
  <c r="R3" i="4"/>
  <c r="Q3" i="4"/>
  <c r="N3" i="4"/>
  <c r="M3" i="4"/>
  <c r="L3" i="4"/>
  <c r="K3" i="4"/>
  <c r="I3" i="4"/>
  <c r="E3" i="4"/>
  <c r="H3" i="4"/>
  <c r="D3" i="4"/>
  <c r="G3" i="4"/>
  <c r="C3" i="4"/>
  <c r="F3" i="4"/>
  <c r="B3" i="4"/>
  <c r="N2" i="4"/>
  <c r="M2" i="4"/>
  <c r="L2" i="4"/>
  <c r="K2" i="4"/>
  <c r="J2" i="4"/>
  <c r="F2" i="4"/>
  <c r="V2" i="4"/>
  <c r="S2" i="4"/>
  <c r="E2" i="4"/>
  <c r="I2" i="4"/>
  <c r="U2" i="4"/>
  <c r="R2" i="4"/>
  <c r="Q2" i="4"/>
  <c r="AL2" i="4"/>
  <c r="T2" i="4"/>
  <c r="H2" i="4"/>
  <c r="D2" i="4"/>
  <c r="W2" i="4"/>
  <c r="G2" i="4"/>
  <c r="C2" i="4"/>
  <c r="B2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1903934-D40D-48D6-8C09-5E6D68824D2D}</author>
    <author>tc={C69598FC-DD58-4D2A-8829-A40B75FB78B8}</author>
  </authors>
  <commentList>
    <comment ref="J15" authorId="0" shapeId="0" xr:uid="{11903934-D40D-48D6-8C09-5E6D68824D2D}">
      <text>
        <t>[Témakörökbe rendezett megjegyzés]
Ebben az Excel-verzióban olvasni tudja ezt a témakörökbe rendezett megjegyzést, ha viszont újabb Excel-verzióban nyitja meg a fájlt, eltávolítjuk a módosításait a megjegyzésből. További információ: https://go.microsoft.com/fwlink/?linkid=870924
Megjegyzés:
    Csak a számok körzetszámmal, egyéb jelek és ország előhívó (+36 vagy 06) nélkül!
pl. 309997782</t>
      </text>
    </comment>
    <comment ref="D37" authorId="1" shapeId="0" xr:uid="{C69598FC-DD58-4D2A-8829-A40B75FB78B8}">
      <text>
        <t>[Témakörökbe rendezett megjegyzés]
Ebben az Excel-verzióban olvasni tudja ezt a témakörökbe rendezett megjegyzést, ha viszont újabb Excel-verzióban nyitja meg a fájlt, eltávolítjuk a módosításait a megjegyzésből. További információ: https://go.microsoft.com/fwlink/?linkid=870924
Megjegyzés:
    A számlát pdf fájlban, e-mailben küldjük el, ezt kell kinyomtatni, és úgy berakni  a könyvelésbe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764" uniqueCount="27243">
  <si>
    <t>Születési (leánykori) név</t>
  </si>
  <si>
    <t>Anyja neve</t>
  </si>
  <si>
    <t>Születési hely</t>
  </si>
  <si>
    <t>ADR foglalkozásvezetői igazolvány száma</t>
  </si>
  <si>
    <t>ADR foglalkozásvezetői igazolvány érvényessége</t>
  </si>
  <si>
    <t>Nyilatkozat</t>
  </si>
  <si>
    <t>GDPR nyilatkozat</t>
  </si>
  <si>
    <t>Kezdődátum</t>
  </si>
  <si>
    <t>Végdátum</t>
  </si>
  <si>
    <t>Név (Vezetéknév, keresztnév, szig. szerint) *</t>
  </si>
  <si>
    <t>Születési idő *</t>
  </si>
  <si>
    <t>Telefonszám *</t>
  </si>
  <si>
    <t>E-mail cím *</t>
  </si>
  <si>
    <t>ADR</t>
  </si>
  <si>
    <t>RID</t>
  </si>
  <si>
    <t>ADN</t>
  </si>
  <si>
    <t>1 osztály</t>
  </si>
  <si>
    <t>2 osztály</t>
  </si>
  <si>
    <t>7 osztály</t>
  </si>
  <si>
    <t>3-9 osztály</t>
  </si>
  <si>
    <t>Képesítésre vonatkozó adatok</t>
  </si>
  <si>
    <t>Tag személyi adatai</t>
  </si>
  <si>
    <t>Név (Vezetéknév, keresztnév) *</t>
  </si>
  <si>
    <t>Bizonyítvány száma *</t>
  </si>
  <si>
    <t>Bizonyítány lejárata *</t>
  </si>
  <si>
    <t>Cég név</t>
  </si>
  <si>
    <t>Irányítószám *</t>
  </si>
  <si>
    <t>Település *</t>
  </si>
  <si>
    <t>Borsod-Abaúj-Zemplén</t>
  </si>
  <si>
    <t>Zubogy</t>
  </si>
  <si>
    <t>Szabolcs-Szatmár-Bereg</t>
  </si>
  <si>
    <t>Zsurk</t>
  </si>
  <si>
    <t>Zsujta</t>
  </si>
  <si>
    <t>Csongrád</t>
  </si>
  <si>
    <t>Zsombó</t>
  </si>
  <si>
    <t>Győr-Moson-Sopron</t>
  </si>
  <si>
    <t>Zsira</t>
  </si>
  <si>
    <t>Vas</t>
  </si>
  <si>
    <t>Zsennye</t>
  </si>
  <si>
    <t>Somogy</t>
  </si>
  <si>
    <t>Zselicszentpál</t>
  </si>
  <si>
    <t>Zselickislak</t>
  </si>
  <si>
    <t>Zselickisfalud</t>
  </si>
  <si>
    <t>Zsédeny</t>
  </si>
  <si>
    <t>Zsebeháza</t>
  </si>
  <si>
    <t>Zsarolyán</t>
  </si>
  <si>
    <t>Bács-Kiskun</t>
  </si>
  <si>
    <t>Zsana</t>
  </si>
  <si>
    <t>Pest</t>
  </si>
  <si>
    <t>Zsámbok</t>
  </si>
  <si>
    <t>Zsámbék</t>
  </si>
  <si>
    <t>Hajdú-Bihar</t>
  </si>
  <si>
    <t>Zsáka</t>
  </si>
  <si>
    <t>Békés</t>
  </si>
  <si>
    <t>Zsadány</t>
  </si>
  <si>
    <t>Tolna</t>
  </si>
  <si>
    <t>Zomba</t>
  </si>
  <si>
    <t>Baranya</t>
  </si>
  <si>
    <t>Zók</t>
  </si>
  <si>
    <t>Veszprém</t>
  </si>
  <si>
    <t>Zirc</t>
  </si>
  <si>
    <t>Zimány</t>
  </si>
  <si>
    <t>Ziliz</t>
  </si>
  <si>
    <t>Zics</t>
  </si>
  <si>
    <t>Fejér</t>
  </si>
  <si>
    <t>Zichyújfalu</t>
  </si>
  <si>
    <t>Zengővárkony</t>
  </si>
  <si>
    <t>Zemplénagárd</t>
  </si>
  <si>
    <t>Zebegény</t>
  </si>
  <si>
    <t>Zala</t>
  </si>
  <si>
    <t>Zebecke</t>
  </si>
  <si>
    <t>Závod</t>
  </si>
  <si>
    <t>Heves</t>
  </si>
  <si>
    <t>Zaránk</t>
  </si>
  <si>
    <t>Zánka</t>
  </si>
  <si>
    <t>Zámoly</t>
  </si>
  <si>
    <t>Zamárdi</t>
  </si>
  <si>
    <t>Zalkod</t>
  </si>
  <si>
    <t>Zalavég</t>
  </si>
  <si>
    <t>Zalavár</t>
  </si>
  <si>
    <t>Zalaújlak</t>
  </si>
  <si>
    <t>Zalatárnok</t>
  </si>
  <si>
    <t>Zaláta</t>
  </si>
  <si>
    <t>Zalaszombatfa</t>
  </si>
  <si>
    <t>Zalaszentmihály</t>
  </si>
  <si>
    <t>Zalaszentmárton</t>
  </si>
  <si>
    <t>Zalaszentlőrinc</t>
  </si>
  <si>
    <t>Zalaszentlászló</t>
  </si>
  <si>
    <t>Zalaszentjakab</t>
  </si>
  <si>
    <t>Zalaszentiván</t>
  </si>
  <si>
    <t>Zalaszentgyörgy</t>
  </si>
  <si>
    <t>Zalaszentgrót</t>
  </si>
  <si>
    <t>Zalaszentbalázs</t>
  </si>
  <si>
    <t>Zalaszegvár</t>
  </si>
  <si>
    <t>Zalaszántó</t>
  </si>
  <si>
    <t>Zalaszabar</t>
  </si>
  <si>
    <t>Zalasárszeg</t>
  </si>
  <si>
    <t>Zalamerenye</t>
  </si>
  <si>
    <t>Zalameggyes</t>
  </si>
  <si>
    <t>Zalalövő</t>
  </si>
  <si>
    <t>Zalaköveskút</t>
  </si>
  <si>
    <t>Zalakomár</t>
  </si>
  <si>
    <t>Zalakaros</t>
  </si>
  <si>
    <t>Zalaistvánd</t>
  </si>
  <si>
    <t>Zalaigrice</t>
  </si>
  <si>
    <t>Zalaháshágy</t>
  </si>
  <si>
    <t>Zalahaláp</t>
  </si>
  <si>
    <t>Zalagyömörő</t>
  </si>
  <si>
    <t>Zalaerdőd</t>
  </si>
  <si>
    <t>Zalaegerszeg</t>
  </si>
  <si>
    <t>Zalacséb</t>
  </si>
  <si>
    <t>Zalacsány</t>
  </si>
  <si>
    <t>Zalaboldogfa</t>
  </si>
  <si>
    <t>Zalabér</t>
  </si>
  <si>
    <t>Zalabaksa</t>
  </si>
  <si>
    <t>Zalaapáti</t>
  </si>
  <si>
    <t>Zákányszék</t>
  </si>
  <si>
    <t>Zákány</t>
  </si>
  <si>
    <t>Zajta</t>
  </si>
  <si>
    <t>Zajk</t>
  </si>
  <si>
    <t>Záhony</t>
  </si>
  <si>
    <t>Zagyvaszántó</t>
  </si>
  <si>
    <t>Jász-Nagykun-Szolnok</t>
  </si>
  <si>
    <t>Zagyvarékas</t>
  </si>
  <si>
    <t>Zádorfalva</t>
  </si>
  <si>
    <t>Zádor</t>
  </si>
  <si>
    <t>Nógrád</t>
  </si>
  <si>
    <t>Zabar</t>
  </si>
  <si>
    <t>Vörs</t>
  </si>
  <si>
    <t>Vöröstó</t>
  </si>
  <si>
    <t>Vönöck</t>
  </si>
  <si>
    <t>Völcsej</t>
  </si>
  <si>
    <t>Vöckönd</t>
  </si>
  <si>
    <t>Vonyarcvashegy</t>
  </si>
  <si>
    <t>Vokány</t>
  </si>
  <si>
    <t>Vizsoly</t>
  </si>
  <si>
    <t>Vizslás</t>
  </si>
  <si>
    <t>Vízvár</t>
  </si>
  <si>
    <t>Vitnyéd</t>
  </si>
  <si>
    <t>Visznek</t>
  </si>
  <si>
    <t>Viszló</t>
  </si>
  <si>
    <t>Viszák</t>
  </si>
  <si>
    <t>Visz</t>
  </si>
  <si>
    <t>Viss</t>
  </si>
  <si>
    <t>Visonta</t>
  </si>
  <si>
    <t>Visnye</t>
  </si>
  <si>
    <t>Visegrád</t>
  </si>
  <si>
    <t>Vindornyaszőlős</t>
  </si>
  <si>
    <t>Vindornyalak</t>
  </si>
  <si>
    <t>Vindornyafok</t>
  </si>
  <si>
    <t>Vinár</t>
  </si>
  <si>
    <t>Vilyvitány</t>
  </si>
  <si>
    <t>Vilonya</t>
  </si>
  <si>
    <t>Vilmány</t>
  </si>
  <si>
    <t>Villánykövesd</t>
  </si>
  <si>
    <t>Villány</t>
  </si>
  <si>
    <t>Vigántpetend</t>
  </si>
  <si>
    <t>Vid</t>
  </si>
  <si>
    <t>Vezseny</t>
  </si>
  <si>
    <t>Vésztő</t>
  </si>
  <si>
    <t>Veszprémvarsány</t>
  </si>
  <si>
    <t>Veszprémgalsa</t>
  </si>
  <si>
    <t>Veszprémfajsz</t>
  </si>
  <si>
    <t>Veszkény</t>
  </si>
  <si>
    <t>Vése</t>
  </si>
  <si>
    <t>Komárom-Esztergom</t>
  </si>
  <si>
    <t>Vértesszőlős</t>
  </si>
  <si>
    <t>Vértestolna</t>
  </si>
  <si>
    <t>Vértessomló</t>
  </si>
  <si>
    <t>Vérteskethely</t>
  </si>
  <si>
    <t>Vértesboglár</t>
  </si>
  <si>
    <t>Vértesacsa</t>
  </si>
  <si>
    <t>Versend</t>
  </si>
  <si>
    <t>Verseg</t>
  </si>
  <si>
    <t>Verpelét</t>
  </si>
  <si>
    <t>Verőce</t>
  </si>
  <si>
    <t>Veresegyház</t>
  </si>
  <si>
    <t>Vereb</t>
  </si>
  <si>
    <t>Vép</t>
  </si>
  <si>
    <t>Vének</t>
  </si>
  <si>
    <t>Véménd</t>
  </si>
  <si>
    <t>Velény</t>
  </si>
  <si>
    <t>Velence</t>
  </si>
  <si>
    <t>Velemér</t>
  </si>
  <si>
    <t>Velem</t>
  </si>
  <si>
    <t>Vekerd</t>
  </si>
  <si>
    <t>Vékény</t>
  </si>
  <si>
    <t>Vejti</t>
  </si>
  <si>
    <t>Végegyháza</t>
  </si>
  <si>
    <t>Vecsés</t>
  </si>
  <si>
    <t>Vécs</t>
  </si>
  <si>
    <t>Vázsnok</t>
  </si>
  <si>
    <t>Vatta</t>
  </si>
  <si>
    <t>Vát</t>
  </si>
  <si>
    <t>Vaszar</t>
  </si>
  <si>
    <t>Vasvár</t>
  </si>
  <si>
    <t>Vasszilvágy</t>
  </si>
  <si>
    <t>Vasszentmihály</t>
  </si>
  <si>
    <t>Vasszécseny</t>
  </si>
  <si>
    <t>Vászoly</t>
  </si>
  <si>
    <t>Vassurány</t>
  </si>
  <si>
    <t>Vaspör</t>
  </si>
  <si>
    <t>Vasmegyer</t>
  </si>
  <si>
    <t>Vaskút</t>
  </si>
  <si>
    <t>Vaskeresztes</t>
  </si>
  <si>
    <t>Vashosszúfalu</t>
  </si>
  <si>
    <t>Vasegerszeg</t>
  </si>
  <si>
    <t>Vasboldogasszony</t>
  </si>
  <si>
    <t>Vasasszonyfa</t>
  </si>
  <si>
    <t>Vásárosnamény</t>
  </si>
  <si>
    <t>Vásárosmiske</t>
  </si>
  <si>
    <t>Vásárosfalu</t>
  </si>
  <si>
    <t>Vásárosdombó</t>
  </si>
  <si>
    <t>Vásárosbéc</t>
  </si>
  <si>
    <t>Vasalja</t>
  </si>
  <si>
    <t>Vasad</t>
  </si>
  <si>
    <t>Várvölgy</t>
  </si>
  <si>
    <t>Varsány</t>
  </si>
  <si>
    <t>Varsád</t>
  </si>
  <si>
    <t>Várpalota</t>
  </si>
  <si>
    <t>Városlőd</t>
  </si>
  <si>
    <t>Városföld</t>
  </si>
  <si>
    <t>Várong</t>
  </si>
  <si>
    <t>Várkesző</t>
  </si>
  <si>
    <t>Várgesztes</t>
  </si>
  <si>
    <t>Varga</t>
  </si>
  <si>
    <t>Várfölde</t>
  </si>
  <si>
    <t>Várdomb</t>
  </si>
  <si>
    <t>Várda</t>
  </si>
  <si>
    <t>Varbóc</t>
  </si>
  <si>
    <t>Varbó</t>
  </si>
  <si>
    <t>Várbalog</t>
  </si>
  <si>
    <t>Váraszó</t>
  </si>
  <si>
    <t>Varászló</t>
  </si>
  <si>
    <t>Váralja</t>
  </si>
  <si>
    <t>Várad</t>
  </si>
  <si>
    <t>Vanyola</t>
  </si>
  <si>
    <t>Vanyarc</t>
  </si>
  <si>
    <t>Váncsod</t>
  </si>
  <si>
    <t>Vámosújfalu</t>
  </si>
  <si>
    <t>Vámosszabadi</t>
  </si>
  <si>
    <t>Vámospércs</t>
  </si>
  <si>
    <t>Vámosoroszi</t>
  </si>
  <si>
    <t>Vámosmikola</t>
  </si>
  <si>
    <t>Vámosgyörk</t>
  </si>
  <si>
    <t>Vámoscsalád</t>
  </si>
  <si>
    <t>Vámosatya</t>
  </si>
  <si>
    <t>Vállus</t>
  </si>
  <si>
    <t>Vállaj</t>
  </si>
  <si>
    <t>Valkonya</t>
  </si>
  <si>
    <t>Valkó</t>
  </si>
  <si>
    <t>Vál</t>
  </si>
  <si>
    <t>Vajta</t>
  </si>
  <si>
    <t>Vajszló</t>
  </si>
  <si>
    <t>Vajdácska</t>
  </si>
  <si>
    <t>Vaja</t>
  </si>
  <si>
    <t>Vágáshuta</t>
  </si>
  <si>
    <t>Vág</t>
  </si>
  <si>
    <t>Vadosfa</t>
  </si>
  <si>
    <t>Vadna</t>
  </si>
  <si>
    <t>Vácszentlászló</t>
  </si>
  <si>
    <t>Vácrátót</t>
  </si>
  <si>
    <t>Váckisújfalu</t>
  </si>
  <si>
    <t>Váchartyán</t>
  </si>
  <si>
    <t>Vácegres</t>
  </si>
  <si>
    <t>Vácduka</t>
  </si>
  <si>
    <t>Vác</t>
  </si>
  <si>
    <t>Uzsa</t>
  </si>
  <si>
    <t>Uszód</t>
  </si>
  <si>
    <t>Uszka</t>
  </si>
  <si>
    <t>Üröm</t>
  </si>
  <si>
    <t>Úrkút</t>
  </si>
  <si>
    <t>Úri</t>
  </si>
  <si>
    <t>Úrhida</t>
  </si>
  <si>
    <t>Uraiújfalu</t>
  </si>
  <si>
    <t>Ura</t>
  </si>
  <si>
    <t>Uppony</t>
  </si>
  <si>
    <t>Úny</t>
  </si>
  <si>
    <t>Und</t>
  </si>
  <si>
    <t>Üllő</t>
  </si>
  <si>
    <t>Üllés</t>
  </si>
  <si>
    <t>Ukk</t>
  </si>
  <si>
    <t>Újvárfalva</t>
  </si>
  <si>
    <t>Újudvar</t>
  </si>
  <si>
    <t>Újtikos</t>
  </si>
  <si>
    <t>Újtelek</t>
  </si>
  <si>
    <t>Újszilvás</t>
  </si>
  <si>
    <t>Újszentmargita</t>
  </si>
  <si>
    <t>Újszentiván</t>
  </si>
  <si>
    <t>Újszász</t>
  </si>
  <si>
    <t>Újszalonta</t>
  </si>
  <si>
    <t>Újsolt</t>
  </si>
  <si>
    <t>Újrónafő</t>
  </si>
  <si>
    <t>Újpetre</t>
  </si>
  <si>
    <t>Újlőrincfalva</t>
  </si>
  <si>
    <t>Újléta</t>
  </si>
  <si>
    <t>Újlengyel</t>
  </si>
  <si>
    <t>Újkígyós</t>
  </si>
  <si>
    <t>Újkér</t>
  </si>
  <si>
    <t>Újkenéz</t>
  </si>
  <si>
    <t>Újireg</t>
  </si>
  <si>
    <t>Újiráz</t>
  </si>
  <si>
    <t>Újhartyán</t>
  </si>
  <si>
    <t>Újfehértó</t>
  </si>
  <si>
    <t>Újdombrád</t>
  </si>
  <si>
    <t>Újcsanálos</t>
  </si>
  <si>
    <t>Újbarok</t>
  </si>
  <si>
    <t>Ugod</t>
  </si>
  <si>
    <t>Udvari</t>
  </si>
  <si>
    <t>Udvar</t>
  </si>
  <si>
    <t>Tyukod</t>
  </si>
  <si>
    <t>Tuzsér</t>
  </si>
  <si>
    <t>Tüskevár</t>
  </si>
  <si>
    <t>Túrricse</t>
  </si>
  <si>
    <t>Túrony</t>
  </si>
  <si>
    <t>Túrkeve</t>
  </si>
  <si>
    <t>Türje</t>
  </si>
  <si>
    <t>Túristvándi</t>
  </si>
  <si>
    <t>Tura</t>
  </si>
  <si>
    <t>Tunyogmatolcs</t>
  </si>
  <si>
    <t>Trizs</t>
  </si>
  <si>
    <t>Tótvázsony</t>
  </si>
  <si>
    <t>Tótújfalu</t>
  </si>
  <si>
    <t>Töttös</t>
  </si>
  <si>
    <t>Tótszerdahely</t>
  </si>
  <si>
    <t>Tótszentmárton</t>
  </si>
  <si>
    <t>Tótszentgyörgy</t>
  </si>
  <si>
    <t>Tótkomlós</t>
  </si>
  <si>
    <t>Tószeg</t>
  </si>
  <si>
    <t>Torvaj</t>
  </si>
  <si>
    <t>Törtel</t>
  </si>
  <si>
    <t>Torony</t>
  </si>
  <si>
    <t>Törökszentmiklós</t>
  </si>
  <si>
    <t>Törökkoppány</t>
  </si>
  <si>
    <t>Törökbálint</t>
  </si>
  <si>
    <t>Tornyospálca</t>
  </si>
  <si>
    <t>Tornyosnémeti</t>
  </si>
  <si>
    <t>Tornyiszentmiklós</t>
  </si>
  <si>
    <t>Tornaszentjakab</t>
  </si>
  <si>
    <t>Tornaszentandrás</t>
  </si>
  <si>
    <t>Tornanádaska</t>
  </si>
  <si>
    <t>Tornakápolna</t>
  </si>
  <si>
    <t>Tornabarakony</t>
  </si>
  <si>
    <t>Tormásliget</t>
  </si>
  <si>
    <t>Tormás</t>
  </si>
  <si>
    <t>Tormafölde</t>
  </si>
  <si>
    <t>Tordas</t>
  </si>
  <si>
    <t>Tompaládony</t>
  </si>
  <si>
    <t>Tompa</t>
  </si>
  <si>
    <t>Tömörkény</t>
  </si>
  <si>
    <t>Tömörd</t>
  </si>
  <si>
    <t>Tomor</t>
  </si>
  <si>
    <t>Tomajmonostora</t>
  </si>
  <si>
    <t>Töltéstava</t>
  </si>
  <si>
    <t>Tolnanémedi</t>
  </si>
  <si>
    <t>Tolmács</t>
  </si>
  <si>
    <t>Told</t>
  </si>
  <si>
    <t>Tolcsva</t>
  </si>
  <si>
    <t>Tokorcs</t>
  </si>
  <si>
    <t>Tököl</t>
  </si>
  <si>
    <t>Tokodaltáró</t>
  </si>
  <si>
    <t>Tokod</t>
  </si>
  <si>
    <t>Tokaj</t>
  </si>
  <si>
    <t>Tök</t>
  </si>
  <si>
    <t>Tófű</t>
  </si>
  <si>
    <t>Tófej</t>
  </si>
  <si>
    <t>Tófalu</t>
  </si>
  <si>
    <t>Tóalmás</t>
  </si>
  <si>
    <t>Tivadar</t>
  </si>
  <si>
    <t>Tisztaberek</t>
  </si>
  <si>
    <t>Tiszavid</t>
  </si>
  <si>
    <t>Tiszavasvári</t>
  </si>
  <si>
    <t>Tiszavárkony</t>
  </si>
  <si>
    <t>Tiszavalk</t>
  </si>
  <si>
    <t>Tiszaújváros</t>
  </si>
  <si>
    <t>Tiszaug</t>
  </si>
  <si>
    <t>Tiszatenyő</t>
  </si>
  <si>
    <t>Tiszatelek</t>
  </si>
  <si>
    <t>Tiszatarján</t>
  </si>
  <si>
    <t>Tiszatardos</t>
  </si>
  <si>
    <t>Tiszasziget</t>
  </si>
  <si>
    <t>Tiszaszentmárton</t>
  </si>
  <si>
    <t>Tiszaszentimre</t>
  </si>
  <si>
    <t>Tiszaszalka</t>
  </si>
  <si>
    <t>Tiszasüly</t>
  </si>
  <si>
    <t>Tiszasas</t>
  </si>
  <si>
    <t>Tiszaroff</t>
  </si>
  <si>
    <t>Tiszarád</t>
  </si>
  <si>
    <t>Tiszapüspöki</t>
  </si>
  <si>
    <t>Tiszapalkonya</t>
  </si>
  <si>
    <t>Tiszaörs</t>
  </si>
  <si>
    <t>Tiszanána</t>
  </si>
  <si>
    <t>Tiszanagyfalu</t>
  </si>
  <si>
    <t>Tiszamogyorós</t>
  </si>
  <si>
    <t>Tiszalúc</t>
  </si>
  <si>
    <t>Tiszalök</t>
  </si>
  <si>
    <t>Tiszaladány</t>
  </si>
  <si>
    <t>Tiszakürt</t>
  </si>
  <si>
    <t>Tiszakóród</t>
  </si>
  <si>
    <t>Tiszakeszi</t>
  </si>
  <si>
    <t>Tiszakerecseny</t>
  </si>
  <si>
    <t>Tiszakécske</t>
  </si>
  <si>
    <t>Tiszakarád</t>
  </si>
  <si>
    <t>Tiszakanyár</t>
  </si>
  <si>
    <t>Tiszajenő</t>
  </si>
  <si>
    <t>Tiszainoka</t>
  </si>
  <si>
    <t>Tiszaigar</t>
  </si>
  <si>
    <t>Tiszagyulaháza</t>
  </si>
  <si>
    <t>Tiszagyenda</t>
  </si>
  <si>
    <t>Tiszafüred</t>
  </si>
  <si>
    <t>Tiszaföldvár</t>
  </si>
  <si>
    <t>Tiszaeszlár</t>
  </si>
  <si>
    <t>Tiszadorogma</t>
  </si>
  <si>
    <t>Tiszadob</t>
  </si>
  <si>
    <t>Tiszaderzs</t>
  </si>
  <si>
    <t>Tiszadada</t>
  </si>
  <si>
    <t>Tiszacsermely</t>
  </si>
  <si>
    <t>Tiszacsege</t>
  </si>
  <si>
    <t>Tiszacsécse</t>
  </si>
  <si>
    <t>Tiszabura</t>
  </si>
  <si>
    <t>Tiszabő</t>
  </si>
  <si>
    <t>Tiszabezdéd</t>
  </si>
  <si>
    <t>Tiszabercel</t>
  </si>
  <si>
    <t>Tiszabecs</t>
  </si>
  <si>
    <t>Tiszabábolna</t>
  </si>
  <si>
    <t>Tiszaalpár</t>
  </si>
  <si>
    <t>Tiszaadony</t>
  </si>
  <si>
    <t>Tinnye</t>
  </si>
  <si>
    <t>Timár</t>
  </si>
  <si>
    <t>Tilaj</t>
  </si>
  <si>
    <t>Tikos</t>
  </si>
  <si>
    <t>Tihany</t>
  </si>
  <si>
    <t>Tiborszállás</t>
  </si>
  <si>
    <t>Tibolddaróc</t>
  </si>
  <si>
    <t>Tevel</t>
  </si>
  <si>
    <t>Tetétlen</t>
  </si>
  <si>
    <t>Tét</t>
  </si>
  <si>
    <t>Teskánd</t>
  </si>
  <si>
    <t>Téseny</t>
  </si>
  <si>
    <t>Tésenfa</t>
  </si>
  <si>
    <t>Tésa</t>
  </si>
  <si>
    <t>Tés</t>
  </si>
  <si>
    <t>Terpes</t>
  </si>
  <si>
    <t>Teresztenye</t>
  </si>
  <si>
    <t>Tereske</t>
  </si>
  <si>
    <t>Terény</t>
  </si>
  <si>
    <t>Terem</t>
  </si>
  <si>
    <t>Tépe</t>
  </si>
  <si>
    <t>Tényő</t>
  </si>
  <si>
    <t>Tenk</t>
  </si>
  <si>
    <t>Tengőd</t>
  </si>
  <si>
    <t>Tengeri</t>
  </si>
  <si>
    <t>Tengelic</t>
  </si>
  <si>
    <t>Telkibánya</t>
  </si>
  <si>
    <t>Telki</t>
  </si>
  <si>
    <t>Teleki</t>
  </si>
  <si>
    <t>Telekgerendás</t>
  </si>
  <si>
    <t>Telekes</t>
  </si>
  <si>
    <t>Teklafalu</t>
  </si>
  <si>
    <t>Tékes</t>
  </si>
  <si>
    <t>Téglás</t>
  </si>
  <si>
    <t>Tázlár</t>
  </si>
  <si>
    <t>Tatárszentgyörgy</t>
  </si>
  <si>
    <t>Tataháza</t>
  </si>
  <si>
    <t>Tatabánya</t>
  </si>
  <si>
    <t>Tata</t>
  </si>
  <si>
    <t>Tát</t>
  </si>
  <si>
    <t>Taszár</t>
  </si>
  <si>
    <t>Tass</t>
  </si>
  <si>
    <t>Táska</t>
  </si>
  <si>
    <t>Tarrós</t>
  </si>
  <si>
    <t>Tarpa</t>
  </si>
  <si>
    <t>Tárnokréti</t>
  </si>
  <si>
    <t>Tárnok</t>
  </si>
  <si>
    <t>Tarnazsadány</t>
  </si>
  <si>
    <t>Tarnaszentmiklós</t>
  </si>
  <si>
    <t>Tarnaszentmária</t>
  </si>
  <si>
    <t>Tarnaörs</t>
  </si>
  <si>
    <t>Tarnaméra</t>
  </si>
  <si>
    <t>Tarnalelesz</t>
  </si>
  <si>
    <t>Tarnabod</t>
  </si>
  <si>
    <t>Tárkány</t>
  </si>
  <si>
    <t>Tarjánpuszta</t>
  </si>
  <si>
    <t>Tarján</t>
  </si>
  <si>
    <t>Tarhos</t>
  </si>
  <si>
    <t>Tardos</t>
  </si>
  <si>
    <t>Tardona</t>
  </si>
  <si>
    <t>Tard</t>
  </si>
  <si>
    <t>Tarcal</t>
  </si>
  <si>
    <t>Tarany</t>
  </si>
  <si>
    <t>Tar</t>
  </si>
  <si>
    <t>Tápszentmiklós</t>
  </si>
  <si>
    <t>Tapsony</t>
  </si>
  <si>
    <t>Tapolca</t>
  </si>
  <si>
    <t>Táplánszentkereszt</t>
  </si>
  <si>
    <t>Tápiószőlős</t>
  </si>
  <si>
    <t>Tápiószentmárton</t>
  </si>
  <si>
    <t>Tápiószele</t>
  </si>
  <si>
    <t>Tápiószecső</t>
  </si>
  <si>
    <t>Tápióság</t>
  </si>
  <si>
    <t>Tápiógyörgye</t>
  </si>
  <si>
    <t>Tápióbicske</t>
  </si>
  <si>
    <t>Táp</t>
  </si>
  <si>
    <t>Tanakajd</t>
  </si>
  <si>
    <t>Tamási</t>
  </si>
  <si>
    <t>Tállya</t>
  </si>
  <si>
    <t>Taliándörögd</t>
  </si>
  <si>
    <t>Taktaszada</t>
  </si>
  <si>
    <t>Taktakenéz</t>
  </si>
  <si>
    <t>Taktaharkány</t>
  </si>
  <si>
    <t>Taktabáj</t>
  </si>
  <si>
    <t>Taksony</t>
  </si>
  <si>
    <t>Tákos</t>
  </si>
  <si>
    <t>Takácsi</t>
  </si>
  <si>
    <t>Tahitótfalu</t>
  </si>
  <si>
    <t>Tagyon</t>
  </si>
  <si>
    <t>Tác</t>
  </si>
  <si>
    <t>Táborfalva</t>
  </si>
  <si>
    <t>Tabdi</t>
  </si>
  <si>
    <t>Tabajd</t>
  </si>
  <si>
    <t>Tab</t>
  </si>
  <si>
    <t>Szurdokpüspöki</t>
  </si>
  <si>
    <t>Szűr</t>
  </si>
  <si>
    <t>Szulok</t>
  </si>
  <si>
    <t>Szulimán</t>
  </si>
  <si>
    <t>Szuhogy</t>
  </si>
  <si>
    <t>Szuhakálló</t>
  </si>
  <si>
    <t>Szuhafő</t>
  </si>
  <si>
    <t>Szuha</t>
  </si>
  <si>
    <t>Szügy</t>
  </si>
  <si>
    <t>Szűcsi</t>
  </si>
  <si>
    <t>Szúcs</t>
  </si>
  <si>
    <t>Szorosad</t>
  </si>
  <si>
    <t>Szörény</t>
  </si>
  <si>
    <t>Szomor</t>
  </si>
  <si>
    <t>Szomolya</t>
  </si>
  <si>
    <t>Szomód</t>
  </si>
  <si>
    <t>Szombathely</t>
  </si>
  <si>
    <t>Szőlősgyörök</t>
  </si>
  <si>
    <t>Szőlősardó</t>
  </si>
  <si>
    <t>Szolnok</t>
  </si>
  <si>
    <t>Szólád</t>
  </si>
  <si>
    <t>Szokolya</t>
  </si>
  <si>
    <t>Szőkedencs</t>
  </si>
  <si>
    <t>Szőkéd</t>
  </si>
  <si>
    <t>Szőke</t>
  </si>
  <si>
    <t>Szögliget</t>
  </si>
  <si>
    <t>Sződliget</t>
  </si>
  <si>
    <t>Sződ</t>
  </si>
  <si>
    <t>Szőce</t>
  </si>
  <si>
    <t>Szőc</t>
  </si>
  <si>
    <t>Szob</t>
  </si>
  <si>
    <t>Szirmabesenyő</t>
  </si>
  <si>
    <t>Szirák</t>
  </si>
  <si>
    <t>Szinpetri</t>
  </si>
  <si>
    <t>Szin</t>
  </si>
  <si>
    <t>Szilvásvárad</t>
  </si>
  <si>
    <t>Szilvásszentmárton</t>
  </si>
  <si>
    <t>Szilvás</t>
  </si>
  <si>
    <t>Szilvágy</t>
  </si>
  <si>
    <t>Szilsárkány</t>
  </si>
  <si>
    <t>Szilaspogony</t>
  </si>
  <si>
    <t>Szilágy</t>
  </si>
  <si>
    <t>Szil</t>
  </si>
  <si>
    <t>Szikszó</t>
  </si>
  <si>
    <t>Szijártóháza</t>
  </si>
  <si>
    <t>Szihalom</t>
  </si>
  <si>
    <t>Szigliget</t>
  </si>
  <si>
    <t>Szigetvár</t>
  </si>
  <si>
    <t>Szigetújfalu</t>
  </si>
  <si>
    <t>Szigetszentmiklós</t>
  </si>
  <si>
    <t>Szigetszentmárton</t>
  </si>
  <si>
    <t>Szigetmonostor</t>
  </si>
  <si>
    <t>Szigethalom</t>
  </si>
  <si>
    <t>Szigetcsép</t>
  </si>
  <si>
    <t>Szigetbecse</t>
  </si>
  <si>
    <t>Szergény</t>
  </si>
  <si>
    <t>Szerep</t>
  </si>
  <si>
    <t>Szerencs</t>
  </si>
  <si>
    <t>Szeremle</t>
  </si>
  <si>
    <t>Szerecseny</t>
  </si>
  <si>
    <t>Szepetnek</t>
  </si>
  <si>
    <t>Szenyér</t>
  </si>
  <si>
    <t>Szentpéterúr</t>
  </si>
  <si>
    <t>Szentpéterszeg</t>
  </si>
  <si>
    <t>Szentpéterfölde</t>
  </si>
  <si>
    <t>Szentpéterfa</t>
  </si>
  <si>
    <t>Szentmártonkáta</t>
  </si>
  <si>
    <t>Szentmargitfalva</t>
  </si>
  <si>
    <t>Szentlőrinckáta</t>
  </si>
  <si>
    <t>Szentlőrinc</t>
  </si>
  <si>
    <t>Szentliszló</t>
  </si>
  <si>
    <t>Szentlászló</t>
  </si>
  <si>
    <t>Szentkozmadombja</t>
  </si>
  <si>
    <t>Szentkirályszabadja</t>
  </si>
  <si>
    <t>Szentkirály</t>
  </si>
  <si>
    <t>Szentkatalin</t>
  </si>
  <si>
    <t>Szentjakabfa</t>
  </si>
  <si>
    <t>Szentistvánbaksa</t>
  </si>
  <si>
    <t>Szentistván</t>
  </si>
  <si>
    <t>Szentimrefalva</t>
  </si>
  <si>
    <t>Szentgyörgyvölgy</t>
  </si>
  <si>
    <t>Szentgyörgyvár</t>
  </si>
  <si>
    <t>Szentgotthárd</t>
  </si>
  <si>
    <t>Szentgáloskér</t>
  </si>
  <si>
    <t>Szentgál</t>
  </si>
  <si>
    <t>Szentes</t>
  </si>
  <si>
    <t>Szentendre</t>
  </si>
  <si>
    <t>Szentegát</t>
  </si>
  <si>
    <t>Szente</t>
  </si>
  <si>
    <t>Szentdomonkos</t>
  </si>
  <si>
    <t>Szentdénes</t>
  </si>
  <si>
    <t>Szentborbás</t>
  </si>
  <si>
    <t>Szentbékkálla</t>
  </si>
  <si>
    <t>Szentbalázs</t>
  </si>
  <si>
    <t>Szentantalfa</t>
  </si>
  <si>
    <t>Szenta</t>
  </si>
  <si>
    <t>Szenna</t>
  </si>
  <si>
    <t>Szendrőlád</t>
  </si>
  <si>
    <t>Szendrő</t>
  </si>
  <si>
    <t>Szendehely</t>
  </si>
  <si>
    <t>Szemere</t>
  </si>
  <si>
    <t>Szemenye</t>
  </si>
  <si>
    <t>Szemely</t>
  </si>
  <si>
    <t>Szellő</t>
  </si>
  <si>
    <t>Szelevény</t>
  </si>
  <si>
    <t>Szeleste</t>
  </si>
  <si>
    <t>Szekszárd</t>
  </si>
  <si>
    <t>Székkutas</t>
  </si>
  <si>
    <t>Székesfehérvár</t>
  </si>
  <si>
    <t>Székelyszabar</t>
  </si>
  <si>
    <t>Székely</t>
  </si>
  <si>
    <t>Szegvár</t>
  </si>
  <si>
    <t>Szegilong</t>
  </si>
  <si>
    <t>Szegi</t>
  </si>
  <si>
    <t>Szeghalom</t>
  </si>
  <si>
    <t>Szegerdő</t>
  </si>
  <si>
    <t>Szeged</t>
  </si>
  <si>
    <t>Szedres</t>
  </si>
  <si>
    <t>Szederkény</t>
  </si>
  <si>
    <t>Szécsisziget</t>
  </si>
  <si>
    <t>Szécsényfelfalu</t>
  </si>
  <si>
    <t>Szécsény</t>
  </si>
  <si>
    <t>Szécsénke</t>
  </si>
  <si>
    <t>Szebény</t>
  </si>
  <si>
    <t>Százhalombatta</t>
  </si>
  <si>
    <t>Szava</t>
  </si>
  <si>
    <t>Szatymaz</t>
  </si>
  <si>
    <t>Szatta</t>
  </si>
  <si>
    <t>Szátok</t>
  </si>
  <si>
    <t>Szatmárcseke</t>
  </si>
  <si>
    <t>Szászvár</t>
  </si>
  <si>
    <t>Szászfa</t>
  </si>
  <si>
    <t>Szászberek</t>
  </si>
  <si>
    <t>Szarvaskend</t>
  </si>
  <si>
    <t>Szarvasgede</t>
  </si>
  <si>
    <t>Szarvas</t>
  </si>
  <si>
    <t>Szárliget</t>
  </si>
  <si>
    <t>Szárföld</t>
  </si>
  <si>
    <t>Szárazd</t>
  </si>
  <si>
    <t>Szárász</t>
  </si>
  <si>
    <t>Szár</t>
  </si>
  <si>
    <t>Szaporca</t>
  </si>
  <si>
    <t>Szápár</t>
  </si>
  <si>
    <t>Szany</t>
  </si>
  <si>
    <t>Szántód</t>
  </si>
  <si>
    <t>Szank</t>
  </si>
  <si>
    <t>Szanda</t>
  </si>
  <si>
    <t>Szamosújlak</t>
  </si>
  <si>
    <t>Szamostatárfalva</t>
  </si>
  <si>
    <t>Szamosszeg</t>
  </si>
  <si>
    <t>Szamossályi</t>
  </si>
  <si>
    <t>Szamoskér</t>
  </si>
  <si>
    <t>Szamosbecs</t>
  </si>
  <si>
    <t>Szamosangyalos</t>
  </si>
  <si>
    <t>Szalonna</t>
  </si>
  <si>
    <t>Szalmatercs</t>
  </si>
  <si>
    <t>Szalkszentmárton</t>
  </si>
  <si>
    <t>Szálka</t>
  </si>
  <si>
    <t>Szalatnak</t>
  </si>
  <si>
    <t>Szalaszend</t>
  </si>
  <si>
    <t>Szalapa</t>
  </si>
  <si>
    <t>Szalánta</t>
  </si>
  <si>
    <t>Szalafő</t>
  </si>
  <si>
    <t>Szákszend</t>
  </si>
  <si>
    <t>Szakonyfalu</t>
  </si>
  <si>
    <t>Szakony</t>
  </si>
  <si>
    <t>Szakoly</t>
  </si>
  <si>
    <t>Szaknyér</t>
  </si>
  <si>
    <t>Szakmár</t>
  </si>
  <si>
    <t>Szakcs</t>
  </si>
  <si>
    <t>Szakály</t>
  </si>
  <si>
    <t>Szakáld</t>
  </si>
  <si>
    <t>Szakadát</t>
  </si>
  <si>
    <t>Szakácsi</t>
  </si>
  <si>
    <t>Szajol</t>
  </si>
  <si>
    <t>Szajla</t>
  </si>
  <si>
    <t>Szajk</t>
  </si>
  <si>
    <t>Szágy</t>
  </si>
  <si>
    <t>Szada</t>
  </si>
  <si>
    <t>Szabolcsveresmart</t>
  </si>
  <si>
    <t>Szabolcsbáka</t>
  </si>
  <si>
    <t>Szabolcs</t>
  </si>
  <si>
    <t>Szabás</t>
  </si>
  <si>
    <t>Szabadszentkirály</t>
  </si>
  <si>
    <t>Szabadszállás</t>
  </si>
  <si>
    <t>Szabadkígyós</t>
  </si>
  <si>
    <t>Szabadi</t>
  </si>
  <si>
    <t>Szabadhidvég</t>
  </si>
  <si>
    <t>Szabadegyháza</t>
  </si>
  <si>
    <t>Szabadbattyán</t>
  </si>
  <si>
    <t>Süttő</t>
  </si>
  <si>
    <t>Surd</t>
  </si>
  <si>
    <t>Súr</t>
  </si>
  <si>
    <t>Sumony</t>
  </si>
  <si>
    <t>Sümegprága</t>
  </si>
  <si>
    <t>Sümegcsehi</t>
  </si>
  <si>
    <t>Sümeg</t>
  </si>
  <si>
    <t>Sülysáp</t>
  </si>
  <si>
    <t>Sükösd</t>
  </si>
  <si>
    <t>Sukoró</t>
  </si>
  <si>
    <t>Sótony</t>
  </si>
  <si>
    <t>Sósvertike</t>
  </si>
  <si>
    <t>Sóstófalva</t>
  </si>
  <si>
    <t>Sóskút</t>
  </si>
  <si>
    <t>Sóshartyán</t>
  </si>
  <si>
    <t>Sorokpolány</t>
  </si>
  <si>
    <t>Sormás</t>
  </si>
  <si>
    <t>Sorkikápolna</t>
  </si>
  <si>
    <t>Sorkifalud</t>
  </si>
  <si>
    <t>Söréd</t>
  </si>
  <si>
    <t>Söpte</t>
  </si>
  <si>
    <t>Sopronnémeti</t>
  </si>
  <si>
    <t>Sopronkövesd</t>
  </si>
  <si>
    <t>Sopronhorpács</t>
  </si>
  <si>
    <t>Sopron</t>
  </si>
  <si>
    <t>Soponya</t>
  </si>
  <si>
    <t>Sonkád</t>
  </si>
  <si>
    <t>Somogyzsitfa</t>
  </si>
  <si>
    <t>Somogyviszló</t>
  </si>
  <si>
    <t>Somogyvár</t>
  </si>
  <si>
    <t>Somogyvámos</t>
  </si>
  <si>
    <t>Somogyudvarhely</t>
  </si>
  <si>
    <t>Somogytúr</t>
  </si>
  <si>
    <t>Somogyszob</t>
  </si>
  <si>
    <t>Somogyszil</t>
  </si>
  <si>
    <t>Somogyszentpál</t>
  </si>
  <si>
    <t>Somogysimonyi</t>
  </si>
  <si>
    <t>Somogysárd</t>
  </si>
  <si>
    <t>Somogysámson</t>
  </si>
  <si>
    <t>Somogymeggyes</t>
  </si>
  <si>
    <t>Somogyjád</t>
  </si>
  <si>
    <t>Somogyhatvan</t>
  </si>
  <si>
    <t>Somogyhárságy</t>
  </si>
  <si>
    <t>Somogygeszti</t>
  </si>
  <si>
    <t>Somogyfajsz</t>
  </si>
  <si>
    <t>Somogyegres</t>
  </si>
  <si>
    <t>Somogydöröcske</t>
  </si>
  <si>
    <t>Somogycsicsó</t>
  </si>
  <si>
    <t>Somogybükkösd</t>
  </si>
  <si>
    <t>Somogybabod</t>
  </si>
  <si>
    <t>Somogyaszaló</t>
  </si>
  <si>
    <t>Somogyaracs</t>
  </si>
  <si>
    <t>Somogyapáti</t>
  </si>
  <si>
    <t>Somogyacsa</t>
  </si>
  <si>
    <t>Somodor</t>
  </si>
  <si>
    <t>Somlóvecse</t>
  </si>
  <si>
    <t>Somlóvásárhely</t>
  </si>
  <si>
    <t>Somlószőlős</t>
  </si>
  <si>
    <t>Somlójenő</t>
  </si>
  <si>
    <t>Somberek</t>
  </si>
  <si>
    <t>Som</t>
  </si>
  <si>
    <t>Solymár</t>
  </si>
  <si>
    <t>Sóly</t>
  </si>
  <si>
    <t>Soltvadkert</t>
  </si>
  <si>
    <t>Soltszentimre</t>
  </si>
  <si>
    <t>Solt</t>
  </si>
  <si>
    <t>Sokorópátka</t>
  </si>
  <si>
    <t>Söjtör</t>
  </si>
  <si>
    <t>Sobor</t>
  </si>
  <si>
    <t>Sitke</t>
  </si>
  <si>
    <t>Sirok</t>
  </si>
  <si>
    <t>Siójut</t>
  </si>
  <si>
    <t>Siófok</t>
  </si>
  <si>
    <t>Sióagárd</t>
  </si>
  <si>
    <t>Simontornya</t>
  </si>
  <si>
    <t>Simonfa</t>
  </si>
  <si>
    <t>Simaság</t>
  </si>
  <si>
    <t>Sima</t>
  </si>
  <si>
    <t>Siklósnagyfalu</t>
  </si>
  <si>
    <t>Siklósbodony</t>
  </si>
  <si>
    <t>Siklós</t>
  </si>
  <si>
    <t>Sikátor</t>
  </si>
  <si>
    <t>Sérsekszőlős</t>
  </si>
  <si>
    <t>Serényfalva</t>
  </si>
  <si>
    <t>Seregélyes</t>
  </si>
  <si>
    <t>Sényő</t>
  </si>
  <si>
    <t>Sénye</t>
  </si>
  <si>
    <t>Semjénháza</t>
  </si>
  <si>
    <t>Semjén</t>
  </si>
  <si>
    <t>Selyeb</t>
  </si>
  <si>
    <t>Sellye</t>
  </si>
  <si>
    <t>Segesd</t>
  </si>
  <si>
    <t>Sé</t>
  </si>
  <si>
    <t>Sávoly</t>
  </si>
  <si>
    <t>Sátorhely</t>
  </si>
  <si>
    <t>Sátoraljaújhely</t>
  </si>
  <si>
    <t>Sáta</t>
  </si>
  <si>
    <t>Sáska</t>
  </si>
  <si>
    <t>Sásd</t>
  </si>
  <si>
    <t>Sárvár</t>
  </si>
  <si>
    <t>Sarud</t>
  </si>
  <si>
    <t>Sárszentmihály</t>
  </si>
  <si>
    <t>Sárszentlőrinc</t>
  </si>
  <si>
    <t>Sárszentágota</t>
  </si>
  <si>
    <t>Sarród</t>
  </si>
  <si>
    <t>Sárrétudvari</t>
  </si>
  <si>
    <t>Sárpilis</t>
  </si>
  <si>
    <t>Sárospatak</t>
  </si>
  <si>
    <t>Sárosd</t>
  </si>
  <si>
    <t>Sárok</t>
  </si>
  <si>
    <t>Sármellék</t>
  </si>
  <si>
    <t>Sárkeszi</t>
  </si>
  <si>
    <t>Sárkeresztúr</t>
  </si>
  <si>
    <t>Sárkeresztes</t>
  </si>
  <si>
    <t>Sarkadkeresztúr</t>
  </si>
  <si>
    <t>Sarkad</t>
  </si>
  <si>
    <t>Sárisáp</t>
  </si>
  <si>
    <t>Sárhida</t>
  </si>
  <si>
    <t>Sárfimizdó</t>
  </si>
  <si>
    <t>Sáregres</t>
  </si>
  <si>
    <t>Sárbogárd</t>
  </si>
  <si>
    <t>Sárazsadány</t>
  </si>
  <si>
    <t>Sáránd</t>
  </si>
  <si>
    <t>Sáp</t>
  </si>
  <si>
    <t>Sántos</t>
  </si>
  <si>
    <t>Sándorfalva</t>
  </si>
  <si>
    <t>Sand</t>
  </si>
  <si>
    <t>Sámsonháza</t>
  </si>
  <si>
    <t>Sámod</t>
  </si>
  <si>
    <t>Sály</t>
  </si>
  <si>
    <t>Salomvár</t>
  </si>
  <si>
    <t>Salköveskút</t>
  </si>
  <si>
    <t>Salgótarján</t>
  </si>
  <si>
    <t>Salföld</t>
  </si>
  <si>
    <t>Sajtoskál</t>
  </si>
  <si>
    <t>Sajóvelezd</t>
  </si>
  <si>
    <t>Sajóvámos</t>
  </si>
  <si>
    <t>Sajószöged</t>
  </si>
  <si>
    <t>Sajószentpéter</t>
  </si>
  <si>
    <t>Sajósenye</t>
  </si>
  <si>
    <t>Sajópüspöki</t>
  </si>
  <si>
    <t>Sajópetri</t>
  </si>
  <si>
    <t>Sajópálfala</t>
  </si>
  <si>
    <t>Sajóörös</t>
  </si>
  <si>
    <t>Sajónémeti</t>
  </si>
  <si>
    <t>Sajómercse</t>
  </si>
  <si>
    <t>Sajólászlófalva</t>
  </si>
  <si>
    <t>Sajólád</t>
  </si>
  <si>
    <t>Sajókeresztúr</t>
  </si>
  <si>
    <t>Sajókaza</t>
  </si>
  <si>
    <t>Sajókápolna</t>
  </si>
  <si>
    <t>Sajóivánka</t>
  </si>
  <si>
    <t>Sajóhidvég</t>
  </si>
  <si>
    <t>Sajógalgóc</t>
  </si>
  <si>
    <t>Sajóecseg</t>
  </si>
  <si>
    <t>Sajóbábony</t>
  </si>
  <si>
    <t>Ságvár</t>
  </si>
  <si>
    <t>Ságújfalu</t>
  </si>
  <si>
    <t>Ruzsa</t>
  </si>
  <si>
    <t>Rum</t>
  </si>
  <si>
    <t>Rudolftelep</t>
  </si>
  <si>
    <t>Rudabánya</t>
  </si>
  <si>
    <t>Rózsaszentmárton</t>
  </si>
  <si>
    <t>Rozsály</t>
  </si>
  <si>
    <t>Rózsafa</t>
  </si>
  <si>
    <t>Röszke</t>
  </si>
  <si>
    <t>Rönök</t>
  </si>
  <si>
    <t>Romonya</t>
  </si>
  <si>
    <t>Romhány</t>
  </si>
  <si>
    <t>Románd</t>
  </si>
  <si>
    <t>Röjtökmuzsaj</t>
  </si>
  <si>
    <t>Rohod</t>
  </si>
  <si>
    <t>Rinyaújnép</t>
  </si>
  <si>
    <t>Rinyaújlak</t>
  </si>
  <si>
    <t>Rinyaszentkirály</t>
  </si>
  <si>
    <t>Rinyakovácsi</t>
  </si>
  <si>
    <t>Rinyabesenyő</t>
  </si>
  <si>
    <t>Rimóc</t>
  </si>
  <si>
    <t>Rigyác</t>
  </si>
  <si>
    <t>Rigács</t>
  </si>
  <si>
    <t>Ricse</t>
  </si>
  <si>
    <t>Rezi</t>
  </si>
  <si>
    <t>Révleányvár</t>
  </si>
  <si>
    <t>Révfülöp</t>
  </si>
  <si>
    <t>Rétság</t>
  </si>
  <si>
    <t>Rétközberencs</t>
  </si>
  <si>
    <t>Rétalap</t>
  </si>
  <si>
    <t>Resznek</t>
  </si>
  <si>
    <t>Répcevis</t>
  </si>
  <si>
    <t>Répceszentgyörgy</t>
  </si>
  <si>
    <t>Répceszemere</t>
  </si>
  <si>
    <t>Répcelak</t>
  </si>
  <si>
    <t>Répáshuta</t>
  </si>
  <si>
    <t>Remeteszőlős</t>
  </si>
  <si>
    <t>Rém</t>
  </si>
  <si>
    <t>Regöly</t>
  </si>
  <si>
    <t>Regenye</t>
  </si>
  <si>
    <t>Regéc</t>
  </si>
  <si>
    <t>Rédics</t>
  </si>
  <si>
    <t>Réde</t>
  </si>
  <si>
    <t>Recsk</t>
  </si>
  <si>
    <t>Ravazd</t>
  </si>
  <si>
    <t>Rátót</t>
  </si>
  <si>
    <t>Rátka</t>
  </si>
  <si>
    <t>Rásonysápberencs</t>
  </si>
  <si>
    <t>Raposka</t>
  </si>
  <si>
    <t>Rápolt</t>
  </si>
  <si>
    <t>Ramocsaháza</t>
  </si>
  <si>
    <t>Ramocsa</t>
  </si>
  <si>
    <t>Ráksi</t>
  </si>
  <si>
    <t>Rákócziújfalu</t>
  </si>
  <si>
    <t>Rákóczifalva</t>
  </si>
  <si>
    <t>Rakamaz</t>
  </si>
  <si>
    <t>Rakacaszend</t>
  </si>
  <si>
    <t>Rakaca</t>
  </si>
  <si>
    <t>Rajka</t>
  </si>
  <si>
    <t>Ragály</t>
  </si>
  <si>
    <t>Radostyán</t>
  </si>
  <si>
    <t>Rádóckölked</t>
  </si>
  <si>
    <t>Rádfalva</t>
  </si>
  <si>
    <t>Rád</t>
  </si>
  <si>
    <t>Ráckeve</t>
  </si>
  <si>
    <t>Ráckeresztúr</t>
  </si>
  <si>
    <t>Rácalmás</t>
  </si>
  <si>
    <t>Rábcakapi</t>
  </si>
  <si>
    <t>Rábatöttös</t>
  </si>
  <si>
    <t>Rábatamási</t>
  </si>
  <si>
    <t>Rábaszentmiklós</t>
  </si>
  <si>
    <t>Rábaszentmihály</t>
  </si>
  <si>
    <t>Rábaszentandrás</t>
  </si>
  <si>
    <t>Rábasebes</t>
  </si>
  <si>
    <t>Rábapordány</t>
  </si>
  <si>
    <t>Rábapaty</t>
  </si>
  <si>
    <t>Rábapatona</t>
  </si>
  <si>
    <t>Rábakecöl</t>
  </si>
  <si>
    <t>Rábahidvég</t>
  </si>
  <si>
    <t>Rábagyarmat</t>
  </si>
  <si>
    <t>Rábacsécsény</t>
  </si>
  <si>
    <t>Rábacsanak</t>
  </si>
  <si>
    <t>Putnok</t>
  </si>
  <si>
    <t>Pusztazámor</t>
  </si>
  <si>
    <t>Pusztavám</t>
  </si>
  <si>
    <t>Pusztavacs</t>
  </si>
  <si>
    <t>Pusztaszer</t>
  </si>
  <si>
    <t>Pusztaszentlászló</t>
  </si>
  <si>
    <t>Pusztaszemes</t>
  </si>
  <si>
    <t>Pusztaszabolcs</t>
  </si>
  <si>
    <t>Pusztaradvány</t>
  </si>
  <si>
    <t>Pusztaottlaka</t>
  </si>
  <si>
    <t>Pusztamonostor</t>
  </si>
  <si>
    <t>Pusztamiske</t>
  </si>
  <si>
    <t>Pusztamérges</t>
  </si>
  <si>
    <t>Pusztamagyaród</t>
  </si>
  <si>
    <t>Pusztakovácsi</t>
  </si>
  <si>
    <t>Pusztahencse</t>
  </si>
  <si>
    <t>Pusztaföldvár</t>
  </si>
  <si>
    <t>Pusztafalu</t>
  </si>
  <si>
    <t>Pusztaederics</t>
  </si>
  <si>
    <t>Pusztadobos</t>
  </si>
  <si>
    <t>Pusztacsó</t>
  </si>
  <si>
    <t>Pusztacsalád</t>
  </si>
  <si>
    <t>Pusztaberki</t>
  </si>
  <si>
    <t>Pusztaapáti</t>
  </si>
  <si>
    <t>Püspökszilágy</t>
  </si>
  <si>
    <t>Püspökmolnári</t>
  </si>
  <si>
    <t>Püspökladány</t>
  </si>
  <si>
    <t>Püspökhatvan</t>
  </si>
  <si>
    <t>Püski</t>
  </si>
  <si>
    <t>Pula</t>
  </si>
  <si>
    <t>Prügy</t>
  </si>
  <si>
    <t>Potyond</t>
  </si>
  <si>
    <t>Pötréte</t>
  </si>
  <si>
    <t>Potony</t>
  </si>
  <si>
    <t>Pósfa</t>
  </si>
  <si>
    <t>Porva</t>
  </si>
  <si>
    <t>Pórszombat</t>
  </si>
  <si>
    <t>Porrogszentpál</t>
  </si>
  <si>
    <t>Porrogszentkirály</t>
  </si>
  <si>
    <t>Porrog</t>
  </si>
  <si>
    <t>Porpác</t>
  </si>
  <si>
    <t>Poroszló</t>
  </si>
  <si>
    <t>Pornóapáti</t>
  </si>
  <si>
    <t>Pördefölde</t>
  </si>
  <si>
    <t>Porcsalma</t>
  </si>
  <si>
    <t>Pörböly</t>
  </si>
  <si>
    <t>Pomáz</t>
  </si>
  <si>
    <t>Pölöskefő</t>
  </si>
  <si>
    <t>Pölöske</t>
  </si>
  <si>
    <t>Polgárdi</t>
  </si>
  <si>
    <t>Polgár</t>
  </si>
  <si>
    <t>Polány</t>
  </si>
  <si>
    <t>Pókaszepetk</t>
  </si>
  <si>
    <t>Pogányszentpéter</t>
  </si>
  <si>
    <t>Pogány</t>
  </si>
  <si>
    <t>Pócspetri</t>
  </si>
  <si>
    <t>Pócsmegyer</t>
  </si>
  <si>
    <t>Pocsaj</t>
  </si>
  <si>
    <t>Pócsa</t>
  </si>
  <si>
    <t>Pitvaros</t>
  </si>
  <si>
    <t>Piskó</t>
  </si>
  <si>
    <t>Pirtó</t>
  </si>
  <si>
    <t>Piricse</t>
  </si>
  <si>
    <t>Pinnye</t>
  </si>
  <si>
    <t>Pinkamindszent</t>
  </si>
  <si>
    <t>Pincehely</t>
  </si>
  <si>
    <t>Pilisvörösvár</t>
  </si>
  <si>
    <t>Pilisszentlászló</t>
  </si>
  <si>
    <t>Pilisszentkereszt</t>
  </si>
  <si>
    <t>Pilisszentiván</t>
  </si>
  <si>
    <t>Pilisszántó</t>
  </si>
  <si>
    <t>Pilismarót</t>
  </si>
  <si>
    <t>Pilisjászfalu</t>
  </si>
  <si>
    <t>Piliscsév</t>
  </si>
  <si>
    <t>Piliscsaba</t>
  </si>
  <si>
    <t>Pilisborosjenő</t>
  </si>
  <si>
    <t>Pilis</t>
  </si>
  <si>
    <t>Piliny</t>
  </si>
  <si>
    <t>Pettend</t>
  </si>
  <si>
    <t>Petrivente</t>
  </si>
  <si>
    <t>Petrikeresztúr</t>
  </si>
  <si>
    <t>Petőmihályfa</t>
  </si>
  <si>
    <t>Petőháza</t>
  </si>
  <si>
    <t>Petőfiszállás</t>
  </si>
  <si>
    <t>Petőfibánya</t>
  </si>
  <si>
    <t>Petneháza</t>
  </si>
  <si>
    <t>Pethőhenye</t>
  </si>
  <si>
    <t>Pétfürdő</t>
  </si>
  <si>
    <t>Pétervására</t>
  </si>
  <si>
    <t>Péteri</t>
  </si>
  <si>
    <t>Péterhida</t>
  </si>
  <si>
    <t>Peterd</t>
  </si>
  <si>
    <t>Perőcsény</t>
  </si>
  <si>
    <t>Perkupa</t>
  </si>
  <si>
    <t>Perkáta</t>
  </si>
  <si>
    <t>Pereszteg</t>
  </si>
  <si>
    <t>Peresznye</t>
  </si>
  <si>
    <t>Perenye</t>
  </si>
  <si>
    <t>Pereked</t>
  </si>
  <si>
    <t>Perecse</t>
  </si>
  <si>
    <t>Pere</t>
  </si>
  <si>
    <t>Perbál</t>
  </si>
  <si>
    <t>Pér</t>
  </si>
  <si>
    <t>Pénzesgyőr</t>
  </si>
  <si>
    <t>Penyige</t>
  </si>
  <si>
    <t>Penészlek</t>
  </si>
  <si>
    <t>Penc</t>
  </si>
  <si>
    <t>Pély</t>
  </si>
  <si>
    <t>Pellérd</t>
  </si>
  <si>
    <t>Pécsvárad</t>
  </si>
  <si>
    <t>Pécsudvard</t>
  </si>
  <si>
    <t>Pécsely</t>
  </si>
  <si>
    <t>Pécsdevecser</t>
  </si>
  <si>
    <t>Pécsbagota</t>
  </si>
  <si>
    <t>Pécs</t>
  </si>
  <si>
    <t>Pecöl</t>
  </si>
  <si>
    <t>Pécel</t>
  </si>
  <si>
    <t>Pázmándfalu</t>
  </si>
  <si>
    <t>Pázmánd</t>
  </si>
  <si>
    <t>Pátyod</t>
  </si>
  <si>
    <t>Páty</t>
  </si>
  <si>
    <t>Patvarc</t>
  </si>
  <si>
    <t>Pátroha</t>
  </si>
  <si>
    <t>Patosfa</t>
  </si>
  <si>
    <t>Pátka</t>
  </si>
  <si>
    <t>Patca</t>
  </si>
  <si>
    <t>Patapoklosi</t>
  </si>
  <si>
    <t>Patalom</t>
  </si>
  <si>
    <t>Patak</t>
  </si>
  <si>
    <t>Pat</t>
  </si>
  <si>
    <t>Pásztori</t>
  </si>
  <si>
    <t>Pásztó</t>
  </si>
  <si>
    <t>Paszab</t>
  </si>
  <si>
    <t>Parasznya</t>
  </si>
  <si>
    <t>Parádsasvár</t>
  </si>
  <si>
    <t>Parád</t>
  </si>
  <si>
    <t>Páprád</t>
  </si>
  <si>
    <t>Papos</t>
  </si>
  <si>
    <t>Pápoc</t>
  </si>
  <si>
    <t>Papkeszi</t>
  </si>
  <si>
    <t>Pápateszér</t>
  </si>
  <si>
    <t>Pápasalamon</t>
  </si>
  <si>
    <t>Pápakovácsi</t>
  </si>
  <si>
    <t>Pápadereske</t>
  </si>
  <si>
    <t>Pápa</t>
  </si>
  <si>
    <t>Pap</t>
  </si>
  <si>
    <t>Panyola</t>
  </si>
  <si>
    <t>Pányok</t>
  </si>
  <si>
    <t>Pannonhalma</t>
  </si>
  <si>
    <t>Pankasz</t>
  </si>
  <si>
    <t>Pánd</t>
  </si>
  <si>
    <t>Pamuk</t>
  </si>
  <si>
    <t>Pamlény</t>
  </si>
  <si>
    <t>Paloznak</t>
  </si>
  <si>
    <t>Palotás</t>
  </si>
  <si>
    <t>Palotabozsok</t>
  </si>
  <si>
    <t>Pálmonostora</t>
  </si>
  <si>
    <t>Pálmajor</t>
  </si>
  <si>
    <t>Palkonya</t>
  </si>
  <si>
    <t>Páli</t>
  </si>
  <si>
    <t>Pálháza</t>
  </si>
  <si>
    <t>Pálfiszeg</t>
  </si>
  <si>
    <t>Pálfa</t>
  </si>
  <si>
    <t>Palé</t>
  </si>
  <si>
    <t>Paks</t>
  </si>
  <si>
    <t>Pákozd</t>
  </si>
  <si>
    <t>Pakod</t>
  </si>
  <si>
    <t>Páka</t>
  </si>
  <si>
    <t>Páhi</t>
  </si>
  <si>
    <t>Padár</t>
  </si>
  <si>
    <t>Pácsony</t>
  </si>
  <si>
    <t>Pacsa</t>
  </si>
  <si>
    <t>Pácin</t>
  </si>
  <si>
    <t>Ozora</t>
  </si>
  <si>
    <t>Ozmánbük</t>
  </si>
  <si>
    <t>Ózdfalu</t>
  </si>
  <si>
    <t>Ózd</t>
  </si>
  <si>
    <t>Ötvöskónyi</t>
  </si>
  <si>
    <t>Öttömös</t>
  </si>
  <si>
    <t>Öttevény</t>
  </si>
  <si>
    <t>Osztopán</t>
  </si>
  <si>
    <t>Oszlár</t>
  </si>
  <si>
    <t>Oszkó</t>
  </si>
  <si>
    <t>Ostoros</t>
  </si>
  <si>
    <t>Ostffyasszonyfa</t>
  </si>
  <si>
    <t>Osli</t>
  </si>
  <si>
    <t>Öskü</t>
  </si>
  <si>
    <t>Ősi</t>
  </si>
  <si>
    <t>Ősagárd</t>
  </si>
  <si>
    <t>Örvényes</t>
  </si>
  <si>
    <t>Őrtilos</t>
  </si>
  <si>
    <t>Ortaháza</t>
  </si>
  <si>
    <t>Orosztony</t>
  </si>
  <si>
    <t>Oroszló</t>
  </si>
  <si>
    <t>Oroszlány</t>
  </si>
  <si>
    <t>Oroszi</t>
  </si>
  <si>
    <t>Orosháza</t>
  </si>
  <si>
    <t>Ormosbánya</t>
  </si>
  <si>
    <t>Örménykút</t>
  </si>
  <si>
    <t>Örményes</t>
  </si>
  <si>
    <t>Ormándlak</t>
  </si>
  <si>
    <t>Örkény</t>
  </si>
  <si>
    <t>Őriszentpéter</t>
  </si>
  <si>
    <t>Őrimagyarósd</t>
  </si>
  <si>
    <t>Őrhalom</t>
  </si>
  <si>
    <t>Orgovány</t>
  </si>
  <si>
    <t>Orfű</t>
  </si>
  <si>
    <t>Orfalu</t>
  </si>
  <si>
    <t>Öreglak</t>
  </si>
  <si>
    <t>Öregcsertő</t>
  </si>
  <si>
    <t>Ordas</t>
  </si>
  <si>
    <t>Ordacsehi</t>
  </si>
  <si>
    <t>Orci</t>
  </si>
  <si>
    <t>Őrbottyán</t>
  </si>
  <si>
    <t>Orbányosfa</t>
  </si>
  <si>
    <t>Őr</t>
  </si>
  <si>
    <t>Ópusztaszer</t>
  </si>
  <si>
    <t>Ópályi</t>
  </si>
  <si>
    <t>Ónod</t>
  </si>
  <si>
    <t>Onga</t>
  </si>
  <si>
    <t>Ömböly</t>
  </si>
  <si>
    <t>Oltárc</t>
  </si>
  <si>
    <t>Ólmod</t>
  </si>
  <si>
    <t>Old</t>
  </si>
  <si>
    <t>Olcsvaapáti</t>
  </si>
  <si>
    <t>Olcsva</t>
  </si>
  <si>
    <t>Ölbő</t>
  </si>
  <si>
    <t>Olaszliszka</t>
  </si>
  <si>
    <t>Olaszfalu</t>
  </si>
  <si>
    <t>Olaszfa</t>
  </si>
  <si>
    <t>Olasz</t>
  </si>
  <si>
    <t>Okorvölgy</t>
  </si>
  <si>
    <t>Ököritófülpös</t>
  </si>
  <si>
    <t>Okorág</t>
  </si>
  <si>
    <t>Okány</t>
  </si>
  <si>
    <t>Óhid</t>
  </si>
  <si>
    <t>Óföldeák</t>
  </si>
  <si>
    <t>Ófehértó</t>
  </si>
  <si>
    <t>Ófalu</t>
  </si>
  <si>
    <t>Öcsöd</t>
  </si>
  <si>
    <t>Őcsény</t>
  </si>
  <si>
    <t>Ócsárd</t>
  </si>
  <si>
    <t>Ócsa</t>
  </si>
  <si>
    <t>Öcs</t>
  </si>
  <si>
    <t>Óbudavár</t>
  </si>
  <si>
    <t>Óbarok</t>
  </si>
  <si>
    <t>Óbánya</t>
  </si>
  <si>
    <t>Nyúl</t>
  </si>
  <si>
    <t>Nyugotszenterzsébet</t>
  </si>
  <si>
    <t>Nyomár</t>
  </si>
  <si>
    <t>Nyőgér</t>
  </si>
  <si>
    <t>Nyírvasvári</t>
  </si>
  <si>
    <t>Nyírtura</t>
  </si>
  <si>
    <t>Nyírtét</t>
  </si>
  <si>
    <t>Nyírtelek</t>
  </si>
  <si>
    <t>Nyírtass</t>
  </si>
  <si>
    <t>Nyírpilis</t>
  </si>
  <si>
    <t>Nyírpazony</t>
  </si>
  <si>
    <t>Nyírparasznya</t>
  </si>
  <si>
    <t>Nyírmihálydi</t>
  </si>
  <si>
    <t>Nyírmeggyes</t>
  </si>
  <si>
    <t>Nyírmártonfalva</t>
  </si>
  <si>
    <t>Nyírmada</t>
  </si>
  <si>
    <t>Nyírlugos</t>
  </si>
  <si>
    <t>Nyírlövő</t>
  </si>
  <si>
    <t>Nyírkércs</t>
  </si>
  <si>
    <t>Nyírkáta</t>
  </si>
  <si>
    <t>Nyírkarász</t>
  </si>
  <si>
    <t>Nyírjákó</t>
  </si>
  <si>
    <t>Nyíribrony</t>
  </si>
  <si>
    <t>Nyíri</t>
  </si>
  <si>
    <t>Nyírgyulaj</t>
  </si>
  <si>
    <t>Nyírgelse</t>
  </si>
  <si>
    <t>Nyíregyháza</t>
  </si>
  <si>
    <t>Nyírderzs</t>
  </si>
  <si>
    <t>Nyírcsászári</t>
  </si>
  <si>
    <t>Nyírcsaholy</t>
  </si>
  <si>
    <t>Nyírbogdány</t>
  </si>
  <si>
    <t>Nyírbogát</t>
  </si>
  <si>
    <t>Nyírbéltek</t>
  </si>
  <si>
    <t>Nyírbátor</t>
  </si>
  <si>
    <t>Nyíradony</t>
  </si>
  <si>
    <t>Nyirád</t>
  </si>
  <si>
    <t>Nyíracsád</t>
  </si>
  <si>
    <t>Nyírábrány</t>
  </si>
  <si>
    <t>Nyim</t>
  </si>
  <si>
    <t>Nyésta</t>
  </si>
  <si>
    <t>Nyergesújfalu</t>
  </si>
  <si>
    <t>Nyékládháza</t>
  </si>
  <si>
    <t>Nyársapát</t>
  </si>
  <si>
    <t>Nyárlőrinc</t>
  </si>
  <si>
    <t>Nyáregyháza</t>
  </si>
  <si>
    <t>Nyárád</t>
  </si>
  <si>
    <t>Nyalka</t>
  </si>
  <si>
    <t>Novajidrány</t>
  </si>
  <si>
    <t>Novaj</t>
  </si>
  <si>
    <t>Nova</t>
  </si>
  <si>
    <t>Nőtincs</t>
  </si>
  <si>
    <t>Noszvaj</t>
  </si>
  <si>
    <t>Noszlop</t>
  </si>
  <si>
    <t>Nóráp</t>
  </si>
  <si>
    <t>Nógrádszakál</t>
  </si>
  <si>
    <t>Nógrádsipek</t>
  </si>
  <si>
    <t>Nógrádsáp</t>
  </si>
  <si>
    <t>Nógrádmegyer</t>
  </si>
  <si>
    <t>Nógrádmarcal</t>
  </si>
  <si>
    <t>Nógrádkövesd</t>
  </si>
  <si>
    <t>Nikla</t>
  </si>
  <si>
    <t>Nick</t>
  </si>
  <si>
    <t>Nézsa</t>
  </si>
  <si>
    <t>Neszmély</t>
  </si>
  <si>
    <t>Nemti</t>
  </si>
  <si>
    <t>Németkér</t>
  </si>
  <si>
    <t>Németfalu</t>
  </si>
  <si>
    <t>Németbánya</t>
  </si>
  <si>
    <t>Nemesvita</t>
  </si>
  <si>
    <t>Nemesvid</t>
  </si>
  <si>
    <t>Nemesvámos</t>
  </si>
  <si>
    <t>Nemesszentandrás</t>
  </si>
  <si>
    <t>Nemesszalók</t>
  </si>
  <si>
    <t>Nemessándorháza</t>
  </si>
  <si>
    <t>Nemesrempehollós</t>
  </si>
  <si>
    <t>Nemesrádó</t>
  </si>
  <si>
    <t>Nemespátró</t>
  </si>
  <si>
    <t>Nemesnép</t>
  </si>
  <si>
    <t>Nemesnádudvar</t>
  </si>
  <si>
    <t>Nemesmedves</t>
  </si>
  <si>
    <t>Nemesládony</t>
  </si>
  <si>
    <t>Nemeskolta</t>
  </si>
  <si>
    <t>Nemeskocs</t>
  </si>
  <si>
    <t>Nemeskisfalud</t>
  </si>
  <si>
    <t>Nemeskeresztúr</t>
  </si>
  <si>
    <t>Nemeskér</t>
  </si>
  <si>
    <t>Nemeske</t>
  </si>
  <si>
    <t>Nemeshetés</t>
  </si>
  <si>
    <t>Nemeshany</t>
  </si>
  <si>
    <t>Nemesgulács</t>
  </si>
  <si>
    <t>Nemesgörzsöny</t>
  </si>
  <si>
    <t>Nemesdéd</t>
  </si>
  <si>
    <t>Nemescsó</t>
  </si>
  <si>
    <t>Nemesbük</t>
  </si>
  <si>
    <t>Nemesborzova</t>
  </si>
  <si>
    <t>Nemesbőd</t>
  </si>
  <si>
    <t>Nemesbikk</t>
  </si>
  <si>
    <t>Nemesapáti</t>
  </si>
  <si>
    <t>Nekézseny</t>
  </si>
  <si>
    <t>Négyes</t>
  </si>
  <si>
    <t>Naszály</t>
  </si>
  <si>
    <t>Narda</t>
  </si>
  <si>
    <t>Nárai</t>
  </si>
  <si>
    <t>Napkor</t>
  </si>
  <si>
    <t>Nak</t>
  </si>
  <si>
    <t>Nagyvisnyó</t>
  </si>
  <si>
    <t>Nagyvenyim</t>
  </si>
  <si>
    <t>Nagyveleg</t>
  </si>
  <si>
    <t>Nagyvejke</t>
  </si>
  <si>
    <t>Nagyvázsony</t>
  </si>
  <si>
    <t>Nagyváty</t>
  </si>
  <si>
    <t>Nagyvarsány</t>
  </si>
  <si>
    <t>Nagyút</t>
  </si>
  <si>
    <t>Nagytótfalu</t>
  </si>
  <si>
    <t>Nagytőke</t>
  </si>
  <si>
    <t>Nagytilaj</t>
  </si>
  <si>
    <t>Nagytevel</t>
  </si>
  <si>
    <t>Nagytarcsa</t>
  </si>
  <si>
    <t>Nagytálya</t>
  </si>
  <si>
    <t>Nagyszokoly</t>
  </si>
  <si>
    <t>Nagyszentjános</t>
  </si>
  <si>
    <t>Nagyszénás</t>
  </si>
  <si>
    <t>Nagyszekeres</t>
  </si>
  <si>
    <t>Nagyszékely</t>
  </si>
  <si>
    <t>Nagyszakácsi</t>
  </si>
  <si>
    <t>Nagysimonyi</t>
  </si>
  <si>
    <t>Nagysáp</t>
  </si>
  <si>
    <t>Nagyrozvágy</t>
  </si>
  <si>
    <t>Nagyrév</t>
  </si>
  <si>
    <t>Nagyréde</t>
  </si>
  <si>
    <t>Nagyrécse</t>
  </si>
  <si>
    <t>Nagyrákos</t>
  </si>
  <si>
    <t>Nagyrada</t>
  </si>
  <si>
    <t>Nagyrábé</t>
  </si>
  <si>
    <t>Nagypirit</t>
  </si>
  <si>
    <t>Nagypeterd</t>
  </si>
  <si>
    <t>Nagypall</t>
  </si>
  <si>
    <t>Nagypáli</t>
  </si>
  <si>
    <t>Nagyoroszi</t>
  </si>
  <si>
    <t>Nagynyárád</t>
  </si>
  <si>
    <t>Nagymizdó</t>
  </si>
  <si>
    <t>Nagymaros</t>
  </si>
  <si>
    <t>Nagymányok</t>
  </si>
  <si>
    <t>Nagymágocs</t>
  </si>
  <si>
    <t>Nagylózs</t>
  </si>
  <si>
    <t>Nagylók</t>
  </si>
  <si>
    <t>Nagylóc</t>
  </si>
  <si>
    <t>Nagylengyel</t>
  </si>
  <si>
    <t>Nagylak</t>
  </si>
  <si>
    <t>Nagykutas</t>
  </si>
  <si>
    <t>Nagykozár</t>
  </si>
  <si>
    <t>Nagykovácsi</t>
  </si>
  <si>
    <t>Nagykörű</t>
  </si>
  <si>
    <t>Nagykorpád</t>
  </si>
  <si>
    <t>Nagykőrös</t>
  </si>
  <si>
    <t>Nagykónyi</t>
  </si>
  <si>
    <t>Nagykölked</t>
  </si>
  <si>
    <t>Nagykökényes</t>
  </si>
  <si>
    <t>Nagykinizs</t>
  </si>
  <si>
    <t>Nagykeresztúr</t>
  </si>
  <si>
    <t>Nagykereki</t>
  </si>
  <si>
    <t>Nagykáta</t>
  </si>
  <si>
    <t>Nagykarácsony</t>
  </si>
  <si>
    <t>Nagykapornak</t>
  </si>
  <si>
    <t>Nagykanizsa</t>
  </si>
  <si>
    <t>Nagykamarás</t>
  </si>
  <si>
    <t>Nagykálló</t>
  </si>
  <si>
    <t>Nagyiván</t>
  </si>
  <si>
    <t>Nagyigmánd</t>
  </si>
  <si>
    <t>Nagyhuta</t>
  </si>
  <si>
    <t>Nagyhódos</t>
  </si>
  <si>
    <t>Nagyhegyes</t>
  </si>
  <si>
    <t>Nagyharsány</t>
  </si>
  <si>
    <t>Nagyhalász</t>
  </si>
  <si>
    <t>Nagyhajmás</t>
  </si>
  <si>
    <t>Nagygyimót</t>
  </si>
  <si>
    <t>Nagygörbő</t>
  </si>
  <si>
    <t>Nagygeresd</t>
  </si>
  <si>
    <t>Nagyfüged</t>
  </si>
  <si>
    <t>Nagyesztergár</t>
  </si>
  <si>
    <t>Nagyér</t>
  </si>
  <si>
    <t>Nagyecsed</t>
  </si>
  <si>
    <t>Nagydorog</t>
  </si>
  <si>
    <t>Nagydobsza</t>
  </si>
  <si>
    <t>Nagydobos</t>
  </si>
  <si>
    <t>Nagydém</t>
  </si>
  <si>
    <t>Nagycserkesz</t>
  </si>
  <si>
    <t>Nagycsepely</t>
  </si>
  <si>
    <t>Nagycsécs</t>
  </si>
  <si>
    <t>Nagycsány</t>
  </si>
  <si>
    <t>Nagycenk</t>
  </si>
  <si>
    <t>Nagybudmér</t>
  </si>
  <si>
    <t>Nagybörzsöny</t>
  </si>
  <si>
    <t>Nagyberki</t>
  </si>
  <si>
    <t>Nagyberény</t>
  </si>
  <si>
    <t>Nagybárkány</t>
  </si>
  <si>
    <t>Nagybarca</t>
  </si>
  <si>
    <t>Nagybaracska</t>
  </si>
  <si>
    <t>Nagybánhegyes</t>
  </si>
  <si>
    <t>Nagybakónak</t>
  </si>
  <si>
    <t>Nagybajom</t>
  </si>
  <si>
    <t>Nagybajcs</t>
  </si>
  <si>
    <t>Nagyatád</t>
  </si>
  <si>
    <t>Nagyar</t>
  </si>
  <si>
    <t>Nagyalásony</t>
  </si>
  <si>
    <t>Nagyacsád</t>
  </si>
  <si>
    <t>Nágocs</t>
  </si>
  <si>
    <t>Nádudvar</t>
  </si>
  <si>
    <t>Nádasdladány</t>
  </si>
  <si>
    <t>Nádasd</t>
  </si>
  <si>
    <t>Nadap</t>
  </si>
  <si>
    <t>Nábrád</t>
  </si>
  <si>
    <t>Murony</t>
  </si>
  <si>
    <t>Murga</t>
  </si>
  <si>
    <t>Muraszemenye</t>
  </si>
  <si>
    <t>Murarátka</t>
  </si>
  <si>
    <t>Murakeresztúr</t>
  </si>
  <si>
    <t>Muhi</t>
  </si>
  <si>
    <t>Múcsony</t>
  </si>
  <si>
    <t>Mucsi</t>
  </si>
  <si>
    <t>Mucsfa</t>
  </si>
  <si>
    <t>Mozsgó</t>
  </si>
  <si>
    <t>Mosonszolnok</t>
  </si>
  <si>
    <t>Mosonszentmiklós</t>
  </si>
  <si>
    <t>Mosonmagyaróvár</t>
  </si>
  <si>
    <t>Mosdós</t>
  </si>
  <si>
    <t>Mórichida</t>
  </si>
  <si>
    <t>Móricgát</t>
  </si>
  <si>
    <t>Mórahalom</t>
  </si>
  <si>
    <t>Mórágy</t>
  </si>
  <si>
    <t>Mór</t>
  </si>
  <si>
    <t>Monyoród</t>
  </si>
  <si>
    <t>Monoszló</t>
  </si>
  <si>
    <t>Monostorpályi</t>
  </si>
  <si>
    <t>Monostorapáti</t>
  </si>
  <si>
    <t>Mónosbél</t>
  </si>
  <si>
    <t>Monor</t>
  </si>
  <si>
    <t>Monok</t>
  </si>
  <si>
    <t>Monaj</t>
  </si>
  <si>
    <t>Molvány</t>
  </si>
  <si>
    <t>Molnaszecsőd</t>
  </si>
  <si>
    <t>Molnári</t>
  </si>
  <si>
    <t>Mohora</t>
  </si>
  <si>
    <t>Mohács</t>
  </si>
  <si>
    <t>Moha</t>
  </si>
  <si>
    <t>Mogyoróska</t>
  </si>
  <si>
    <t>Mogyorósbánya</t>
  </si>
  <si>
    <t>Mogyoród</t>
  </si>
  <si>
    <t>Mőcsény</t>
  </si>
  <si>
    <t>Mocsa</t>
  </si>
  <si>
    <t>Miszla</t>
  </si>
  <si>
    <t>Miskolc</t>
  </si>
  <si>
    <t>Miske</t>
  </si>
  <si>
    <t>Misefa</t>
  </si>
  <si>
    <t>Mindszentkálla</t>
  </si>
  <si>
    <t>Mindszentgodisa</t>
  </si>
  <si>
    <t>Mindszent</t>
  </si>
  <si>
    <t>Milota</t>
  </si>
  <si>
    <t>Milejszeg</t>
  </si>
  <si>
    <t>Mikosszéplak</t>
  </si>
  <si>
    <t>Mikóháza</t>
  </si>
  <si>
    <t>Mikófalva</t>
  </si>
  <si>
    <t>Miklósi</t>
  </si>
  <si>
    <t>Mikepércs</t>
  </si>
  <si>
    <t>Mikekarácsonyfa</t>
  </si>
  <si>
    <t>Mikebuda</t>
  </si>
  <si>
    <t>Mike</t>
  </si>
  <si>
    <t>Mihályi</t>
  </si>
  <si>
    <t>Mihályháza</t>
  </si>
  <si>
    <t>Mihálygerge</t>
  </si>
  <si>
    <t>Mihályfa</t>
  </si>
  <si>
    <t>Miháld</t>
  </si>
  <si>
    <t>Mezőzombor</t>
  </si>
  <si>
    <t>Mezőtúr</t>
  </si>
  <si>
    <t>Mezőtárkány</t>
  </si>
  <si>
    <t>Mezőszilas</t>
  </si>
  <si>
    <t>Mezőszentgyörgy</t>
  </si>
  <si>
    <t>Mezőszemere</t>
  </si>
  <si>
    <t>Mezősas</t>
  </si>
  <si>
    <t>Mezőpeterd</t>
  </si>
  <si>
    <t>Mezőörs</t>
  </si>
  <si>
    <t>Mezőnyárád</t>
  </si>
  <si>
    <t>Mezőnagymihály</t>
  </si>
  <si>
    <t>Mezőlak</t>
  </si>
  <si>
    <t>Mezőladány</t>
  </si>
  <si>
    <t>Mezőkövesd</t>
  </si>
  <si>
    <t>Mezőkovácsháza</t>
  </si>
  <si>
    <t>Mezőkomárom</t>
  </si>
  <si>
    <t>Mezőkeresztes</t>
  </si>
  <si>
    <t>Mezőhék</t>
  </si>
  <si>
    <t>Mezőhegyes</t>
  </si>
  <si>
    <t>Mezőgyán</t>
  </si>
  <si>
    <t>Mezőfalva</t>
  </si>
  <si>
    <t>Meződ</t>
  </si>
  <si>
    <t>Mezőcsokonya</t>
  </si>
  <si>
    <t>Mezőcsát</t>
  </si>
  <si>
    <t>Mezőberény</t>
  </si>
  <si>
    <t>Mesztegnyő</t>
  </si>
  <si>
    <t>Meszlen</t>
  </si>
  <si>
    <t>Meszes</t>
  </si>
  <si>
    <t>Mesterszállás</t>
  </si>
  <si>
    <t>Mesteri</t>
  </si>
  <si>
    <t>Mesterháza</t>
  </si>
  <si>
    <t>Mersevát</t>
  </si>
  <si>
    <t>Mernye</t>
  </si>
  <si>
    <t>Mérk</t>
  </si>
  <si>
    <t>Mérges</t>
  </si>
  <si>
    <t>Merenye</t>
  </si>
  <si>
    <t>Méra</t>
  </si>
  <si>
    <t>Mende</t>
  </si>
  <si>
    <t>Mencshely</t>
  </si>
  <si>
    <t>Mélykút</t>
  </si>
  <si>
    <t>Mekényes</t>
  </si>
  <si>
    <t>Méhtelek</t>
  </si>
  <si>
    <t>Méhkerék</t>
  </si>
  <si>
    <t>Megyer</t>
  </si>
  <si>
    <t>Megyehid</t>
  </si>
  <si>
    <t>Megyaszó</t>
  </si>
  <si>
    <t>Meggyeskovácsi</t>
  </si>
  <si>
    <t>Medina</t>
  </si>
  <si>
    <t>Medgyesegyháza</t>
  </si>
  <si>
    <t>Medgyesbodzás</t>
  </si>
  <si>
    <t>Mecsér</t>
  </si>
  <si>
    <t>Mecsekpölöske</t>
  </si>
  <si>
    <t>Mecseknádasd</t>
  </si>
  <si>
    <t>Máza</t>
  </si>
  <si>
    <t>Mátyus</t>
  </si>
  <si>
    <t>Mátyásdomb</t>
  </si>
  <si>
    <t>Matty</t>
  </si>
  <si>
    <t>Mátraverebély</t>
  </si>
  <si>
    <t>Mátraterenye</t>
  </si>
  <si>
    <t>Mátraszőlős</t>
  </si>
  <si>
    <t>Mátraszentimre</t>
  </si>
  <si>
    <t>Mátraszele</t>
  </si>
  <si>
    <t>Mátranovák</t>
  </si>
  <si>
    <t>Mátramindszent</t>
  </si>
  <si>
    <t>Mátraderecske</t>
  </si>
  <si>
    <t>Mátraballa</t>
  </si>
  <si>
    <t>Mátételke</t>
  </si>
  <si>
    <t>Mátészalka</t>
  </si>
  <si>
    <t>Martonyi</t>
  </si>
  <si>
    <t>Martonvásár</t>
  </si>
  <si>
    <t>Martonfa</t>
  </si>
  <si>
    <t>Martfű</t>
  </si>
  <si>
    <t>Mártély</t>
  </si>
  <si>
    <t>Maroslele</t>
  </si>
  <si>
    <t>Márokpapi</t>
  </si>
  <si>
    <t>Márokföld</t>
  </si>
  <si>
    <t>Márok</t>
  </si>
  <si>
    <t>Marócsa</t>
  </si>
  <si>
    <t>Maróc</t>
  </si>
  <si>
    <t>Markotabödöge</t>
  </si>
  <si>
    <t>Markóc</t>
  </si>
  <si>
    <t>Márkó</t>
  </si>
  <si>
    <t>Márkháza</t>
  </si>
  <si>
    <t>Markaz</t>
  </si>
  <si>
    <t>Máriapócs</t>
  </si>
  <si>
    <t>Márianosztra</t>
  </si>
  <si>
    <t>Máriakéménd</t>
  </si>
  <si>
    <t>Máriakálnok</t>
  </si>
  <si>
    <t>Máriahalom</t>
  </si>
  <si>
    <t>Márfa</t>
  </si>
  <si>
    <t>Marcaltő</t>
  </si>
  <si>
    <t>Marcali</t>
  </si>
  <si>
    <t>Marcalgergelyi</t>
  </si>
  <si>
    <t>Maráza</t>
  </si>
  <si>
    <t>Mány</t>
  </si>
  <si>
    <t>Mánfa</t>
  </si>
  <si>
    <t>Mándok</t>
  </si>
  <si>
    <t>Mánd</t>
  </si>
  <si>
    <t>Mályinka</t>
  </si>
  <si>
    <t>Mályi</t>
  </si>
  <si>
    <t>Malomsok</t>
  </si>
  <si>
    <t>Makó</t>
  </si>
  <si>
    <t>Maklár</t>
  </si>
  <si>
    <t>Makkoshotyka</t>
  </si>
  <si>
    <t>Makád</t>
  </si>
  <si>
    <t>Majs</t>
  </si>
  <si>
    <t>Majosháza</t>
  </si>
  <si>
    <t>Magyartelek</t>
  </si>
  <si>
    <t>Magyarszombatfa</t>
  </si>
  <si>
    <t>Magyarszerdahely</t>
  </si>
  <si>
    <t>Magyarszentmiklós</t>
  </si>
  <si>
    <t>Magyarszék</t>
  </si>
  <si>
    <t>Magyarszecsőd</t>
  </si>
  <si>
    <t>Magyarsarlós</t>
  </si>
  <si>
    <t>Magyarpolány</t>
  </si>
  <si>
    <t>Magyarnándor</t>
  </si>
  <si>
    <t>Magyarnádalja</t>
  </si>
  <si>
    <t>Magyarmecske</t>
  </si>
  <si>
    <t>Magyarlukafa</t>
  </si>
  <si>
    <t>Magyarlak</t>
  </si>
  <si>
    <t>Magyarkeszi</t>
  </si>
  <si>
    <t>Magyarkeresztúr</t>
  </si>
  <si>
    <t>Magyarhomorog</t>
  </si>
  <si>
    <t>Magyarhertelend</t>
  </si>
  <si>
    <t>Magyargencs</t>
  </si>
  <si>
    <t>Magyargéc</t>
  </si>
  <si>
    <t>Magyarföld</t>
  </si>
  <si>
    <t>Magyaregres</t>
  </si>
  <si>
    <t>Magyaregregy</t>
  </si>
  <si>
    <t>Magyardombegyház</t>
  </si>
  <si>
    <t>Magyarcsanád</t>
  </si>
  <si>
    <t>Magyarbóly</t>
  </si>
  <si>
    <t>Magyarbánhegyes</t>
  </si>
  <si>
    <t>Magyaratád</t>
  </si>
  <si>
    <t>Magyaralmás</t>
  </si>
  <si>
    <t>Magy</t>
  </si>
  <si>
    <t>Magosliget</t>
  </si>
  <si>
    <t>Mágocs</t>
  </si>
  <si>
    <t>Maglód</t>
  </si>
  <si>
    <t>Maglóca</t>
  </si>
  <si>
    <t>Madocsa</t>
  </si>
  <si>
    <t>Madaras</t>
  </si>
  <si>
    <t>Mád</t>
  </si>
  <si>
    <t>Lúzsok</t>
  </si>
  <si>
    <t>Lulla</t>
  </si>
  <si>
    <t>Lukácsháza</t>
  </si>
  <si>
    <t>Ludas</t>
  </si>
  <si>
    <t>Ludányhalászi</t>
  </si>
  <si>
    <t>Lucfalva</t>
  </si>
  <si>
    <t>Lövőpetri</t>
  </si>
  <si>
    <t>Lövő</t>
  </si>
  <si>
    <t>Lovászpatona</t>
  </si>
  <si>
    <t>Lovászi</t>
  </si>
  <si>
    <t>Lovászhetény</t>
  </si>
  <si>
    <t>Lovasberény</t>
  </si>
  <si>
    <t>Lovas</t>
  </si>
  <si>
    <t>Lothárd</t>
  </si>
  <si>
    <t>Lőrinci</t>
  </si>
  <si>
    <t>Lórév</t>
  </si>
  <si>
    <t>Lónya</t>
  </si>
  <si>
    <t>Lókút</t>
  </si>
  <si>
    <t>Lőkösháza</t>
  </si>
  <si>
    <t>Lócs</t>
  </si>
  <si>
    <t>Litke</t>
  </si>
  <si>
    <t>Litka</t>
  </si>
  <si>
    <t>Litér</t>
  </si>
  <si>
    <t>Liszó</t>
  </si>
  <si>
    <t>Lispeszentadorján</t>
  </si>
  <si>
    <t>Liptód</t>
  </si>
  <si>
    <t>Lippó</t>
  </si>
  <si>
    <t>Lipót</t>
  </si>
  <si>
    <t>Ligetfalva</t>
  </si>
  <si>
    <t>Liget</t>
  </si>
  <si>
    <t>Lickóvadamos</t>
  </si>
  <si>
    <t>Libickozma</t>
  </si>
  <si>
    <t>Levelek</t>
  </si>
  <si>
    <t>Levél</t>
  </si>
  <si>
    <t>Letkés</t>
  </si>
  <si>
    <t>Letenye</t>
  </si>
  <si>
    <t>Létavértes</t>
  </si>
  <si>
    <t>Lesencetomaj</t>
  </si>
  <si>
    <t>Lesenceistvánd</t>
  </si>
  <si>
    <t>Lesencefalu</t>
  </si>
  <si>
    <t>Lepsény</t>
  </si>
  <si>
    <t>Lenti</t>
  </si>
  <si>
    <t>Lengyeltóti</t>
  </si>
  <si>
    <t>Lengyel</t>
  </si>
  <si>
    <t>Lendvajakabfa</t>
  </si>
  <si>
    <t>Lendvadedes</t>
  </si>
  <si>
    <t>Lénárddaróc</t>
  </si>
  <si>
    <t>Léh</t>
  </si>
  <si>
    <t>Legyesbénye</t>
  </si>
  <si>
    <t>Legénd</t>
  </si>
  <si>
    <t>Lébény</t>
  </si>
  <si>
    <t>Leányvár</t>
  </si>
  <si>
    <t>Leányfalu</t>
  </si>
  <si>
    <t>Lázi</t>
  </si>
  <si>
    <t>Látrány</t>
  </si>
  <si>
    <t>Lasztonya</t>
  </si>
  <si>
    <t>Laskod</t>
  </si>
  <si>
    <t>Lapáncsa</t>
  </si>
  <si>
    <t>Lápafő</t>
  </si>
  <si>
    <t>Lánycsók</t>
  </si>
  <si>
    <t>Lakócsa</t>
  </si>
  <si>
    <t>Lakitelek</t>
  </si>
  <si>
    <t>Lakhegy</t>
  </si>
  <si>
    <t>Lak</t>
  </si>
  <si>
    <t>Lajosmizse</t>
  </si>
  <si>
    <t>Lajoskomárom</t>
  </si>
  <si>
    <t>Ládbesenyő</t>
  </si>
  <si>
    <t>Ladánybene</t>
  </si>
  <si>
    <t>Lad</t>
  </si>
  <si>
    <t>Lácacséke</t>
  </si>
  <si>
    <t>Lábod</t>
  </si>
  <si>
    <t>Lábatlan</t>
  </si>
  <si>
    <t>Kutasó</t>
  </si>
  <si>
    <t>Kutas</t>
  </si>
  <si>
    <t>Kustánszeg</t>
  </si>
  <si>
    <t>Kurityán</t>
  </si>
  <si>
    <t>Kurd</t>
  </si>
  <si>
    <t>Kupa</t>
  </si>
  <si>
    <t>Kup</t>
  </si>
  <si>
    <t>Kunsziget</t>
  </si>
  <si>
    <t>Kunszentmiklós</t>
  </si>
  <si>
    <t>Kunszentmárton</t>
  </si>
  <si>
    <t>Kunszállás</t>
  </si>
  <si>
    <t>Kunpeszér</t>
  </si>
  <si>
    <t>Kunmadaras</t>
  </si>
  <si>
    <t>Kunhegyes</t>
  </si>
  <si>
    <t>Küngös</t>
  </si>
  <si>
    <t>Kunfehértó</t>
  </si>
  <si>
    <t>Kuncsorba</t>
  </si>
  <si>
    <t>Kunbaracs</t>
  </si>
  <si>
    <t>Kunbaja</t>
  </si>
  <si>
    <t>Kunágota</t>
  </si>
  <si>
    <t>Kunadacs</t>
  </si>
  <si>
    <t>Külsővat</t>
  </si>
  <si>
    <t>Külsősárd</t>
  </si>
  <si>
    <t>Kulcs</t>
  </si>
  <si>
    <t>Kübekháza</t>
  </si>
  <si>
    <t>Krasznokvajda</t>
  </si>
  <si>
    <t>Kozmadombja</t>
  </si>
  <si>
    <t>Kozármisleny</t>
  </si>
  <si>
    <t>Kozárd</t>
  </si>
  <si>
    <t>Köveskál</t>
  </si>
  <si>
    <t>Kövegy</t>
  </si>
  <si>
    <t>Kővágótőttős</t>
  </si>
  <si>
    <t>Kővágószőlős</t>
  </si>
  <si>
    <t>Kővágóörs</t>
  </si>
  <si>
    <t>Kovácsvágás</t>
  </si>
  <si>
    <t>Kovácsszénája</t>
  </si>
  <si>
    <t>Kovácshida</t>
  </si>
  <si>
    <t>Kőtelek</t>
  </si>
  <si>
    <t>Kötegyán</t>
  </si>
  <si>
    <t>Kötcse</t>
  </si>
  <si>
    <t>Kótaj</t>
  </si>
  <si>
    <t>Kőszegszerdahely</t>
  </si>
  <si>
    <t>Kőszegpaty</t>
  </si>
  <si>
    <t>Kőszegdoroszló</t>
  </si>
  <si>
    <t>Kőszeg</t>
  </si>
  <si>
    <t>Kőszárhegy</t>
  </si>
  <si>
    <t>Kóspallag</t>
  </si>
  <si>
    <t>Kosd</t>
  </si>
  <si>
    <t>Körösújfalu</t>
  </si>
  <si>
    <t>Kőröstetétlen</t>
  </si>
  <si>
    <t>Köröstarcsa</t>
  </si>
  <si>
    <t>Körösszegapáti</t>
  </si>
  <si>
    <t>Körösszakál</t>
  </si>
  <si>
    <t>Körösnagyharsány</t>
  </si>
  <si>
    <t>Körösladány</t>
  </si>
  <si>
    <t>Kőröshegy</t>
  </si>
  <si>
    <t>Kórós</t>
  </si>
  <si>
    <t>Koroncó</t>
  </si>
  <si>
    <t>Köröm</t>
  </si>
  <si>
    <t>Környe</t>
  </si>
  <si>
    <t>Körmend</t>
  </si>
  <si>
    <t>Korlát</t>
  </si>
  <si>
    <t>Koppányszántó</t>
  </si>
  <si>
    <t>Kópháza</t>
  </si>
  <si>
    <t>Konyár</t>
  </si>
  <si>
    <t>Kóny</t>
  </si>
  <si>
    <t>Kondoros</t>
  </si>
  <si>
    <t>Kondorfa</t>
  </si>
  <si>
    <t>Kondó</t>
  </si>
  <si>
    <t>Kompolt</t>
  </si>
  <si>
    <t>Kömpöc</t>
  </si>
  <si>
    <t>Kömörő</t>
  </si>
  <si>
    <t>Komoró</t>
  </si>
  <si>
    <t>Komlóska</t>
  </si>
  <si>
    <t>Komlósd</t>
  </si>
  <si>
    <t>Komlódtótfalu</t>
  </si>
  <si>
    <t>Kömlőd</t>
  </si>
  <si>
    <t>Kömlő</t>
  </si>
  <si>
    <t>Komló</t>
  </si>
  <si>
    <t>Komjáti</t>
  </si>
  <si>
    <t>Komárom</t>
  </si>
  <si>
    <t>Komádi</t>
  </si>
  <si>
    <t>Kolontár</t>
  </si>
  <si>
    <t>Kölked</t>
  </si>
  <si>
    <t>Kölesd</t>
  </si>
  <si>
    <t>Kölcse</t>
  </si>
  <si>
    <t>Kőkút</t>
  </si>
  <si>
    <t>Kökény</t>
  </si>
  <si>
    <t>Kokad</t>
  </si>
  <si>
    <t>Kóka</t>
  </si>
  <si>
    <t>Kocsord</t>
  </si>
  <si>
    <t>Kocsola</t>
  </si>
  <si>
    <t>Köcsk</t>
  </si>
  <si>
    <t>Kocsér</t>
  </si>
  <si>
    <t>Kocs</t>
  </si>
  <si>
    <t>Köblény</t>
  </si>
  <si>
    <t>Klárafalva</t>
  </si>
  <si>
    <t>Kiszsidány</t>
  </si>
  <si>
    <t>Kiszombor</t>
  </si>
  <si>
    <t>Kisvejke</t>
  </si>
  <si>
    <t>Kisvaszar</t>
  </si>
  <si>
    <t>Kisvásárhely</t>
  </si>
  <si>
    <t>Kisvarsány</t>
  </si>
  <si>
    <t>Kisvárda</t>
  </si>
  <si>
    <t>Kisunyom</t>
  </si>
  <si>
    <t>Kisújszállás</t>
  </si>
  <si>
    <t>Kistótfalu</t>
  </si>
  <si>
    <t>Kistormás</t>
  </si>
  <si>
    <t>Kistolmács</t>
  </si>
  <si>
    <t>Kistokaj</t>
  </si>
  <si>
    <t>Kistelek</t>
  </si>
  <si>
    <t>Kistarcsa</t>
  </si>
  <si>
    <t>Kistapolca</t>
  </si>
  <si>
    <t>Kistamási</t>
  </si>
  <si>
    <t>Kisszőlős</t>
  </si>
  <si>
    <t>Kissziget</t>
  </si>
  <si>
    <t>Kisszentmárton</t>
  </si>
  <si>
    <t>Kisszekeres</t>
  </si>
  <si>
    <t>Kisszékely</t>
  </si>
  <si>
    <t>Kisszállás</t>
  </si>
  <si>
    <t>Kissomlyó</t>
  </si>
  <si>
    <t>Kissikátor</t>
  </si>
  <si>
    <t>Kisrozvágy</t>
  </si>
  <si>
    <t>Kisrécse</t>
  </si>
  <si>
    <t>Kisrákos</t>
  </si>
  <si>
    <t>Kispirit</t>
  </si>
  <si>
    <t>Kispáli</t>
  </si>
  <si>
    <t>Kispalád</t>
  </si>
  <si>
    <t>Kisoroszi</t>
  </si>
  <si>
    <t>Kisnyárád</t>
  </si>
  <si>
    <t>Kisnémedi</t>
  </si>
  <si>
    <t>Kisnána</t>
  </si>
  <si>
    <t>Kisnamény</t>
  </si>
  <si>
    <t>Kismaros</t>
  </si>
  <si>
    <t>Kismarja</t>
  </si>
  <si>
    <t>Kismányok</t>
  </si>
  <si>
    <t>Kislőd</t>
  </si>
  <si>
    <t>Kislippó</t>
  </si>
  <si>
    <t>Kisléta</t>
  </si>
  <si>
    <t>Kisláng</t>
  </si>
  <si>
    <t>Kiskutas</t>
  </si>
  <si>
    <t>Kiskunmajsa</t>
  </si>
  <si>
    <t>Kiskunlacháza</t>
  </si>
  <si>
    <t>Kiskunhalas</t>
  </si>
  <si>
    <t>Kiskunfélegyháza</t>
  </si>
  <si>
    <t>Kiskorpád</t>
  </si>
  <si>
    <t>Kiskőrös</t>
  </si>
  <si>
    <t>Kisköre</t>
  </si>
  <si>
    <t>Kiskinizs</t>
  </si>
  <si>
    <t>Kiskassa</t>
  </si>
  <si>
    <t>Kisjakabfalva</t>
  </si>
  <si>
    <t>Kisigmánd</t>
  </si>
  <si>
    <t>Kishuta</t>
  </si>
  <si>
    <t>Kishódos</t>
  </si>
  <si>
    <t>Kisherend</t>
  </si>
  <si>
    <t>Kishartyán</t>
  </si>
  <si>
    <t>Kisharsány</t>
  </si>
  <si>
    <t>Kishajmás</t>
  </si>
  <si>
    <t>Kisgyőr</t>
  </si>
  <si>
    <t>Kisgyalán</t>
  </si>
  <si>
    <t>Kisgörbő</t>
  </si>
  <si>
    <t>Kisfüzes</t>
  </si>
  <si>
    <t>Kisfalud</t>
  </si>
  <si>
    <t>Kisecset</t>
  </si>
  <si>
    <t>Kisdorog</t>
  </si>
  <si>
    <t>Kisdombegyház</t>
  </si>
  <si>
    <t>Kisdobsza</t>
  </si>
  <si>
    <t>Kisdér</t>
  </si>
  <si>
    <t>Kiscsősz</t>
  </si>
  <si>
    <t>Kiscsehi</t>
  </si>
  <si>
    <t>Kiscsécs</t>
  </si>
  <si>
    <t>Kisbudmér</t>
  </si>
  <si>
    <t>Kisbucsa</t>
  </si>
  <si>
    <t>Kisbodak</t>
  </si>
  <si>
    <t>Kisbeszterce</t>
  </si>
  <si>
    <t>Kisberzseny</t>
  </si>
  <si>
    <t>Kisberény</t>
  </si>
  <si>
    <t>Kisbér</t>
  </si>
  <si>
    <t>Kisbárkány</t>
  </si>
  <si>
    <t>Kisbárapáti</t>
  </si>
  <si>
    <t>Kisbajom</t>
  </si>
  <si>
    <t>Kisbajcs</t>
  </si>
  <si>
    <t>Kisbágyon</t>
  </si>
  <si>
    <t>Kisbabot</t>
  </si>
  <si>
    <t>Kisasszonyfa</t>
  </si>
  <si>
    <t>Kisasszond</t>
  </si>
  <si>
    <t>Kisar</t>
  </si>
  <si>
    <t>Kisapostag</t>
  </si>
  <si>
    <t>Kisapáti</t>
  </si>
  <si>
    <t>Királyszentistván</t>
  </si>
  <si>
    <t>Királyhegyes</t>
  </si>
  <si>
    <t>Királyegyháza</t>
  </si>
  <si>
    <t>Királd</t>
  </si>
  <si>
    <t>Kincsesbánya</t>
  </si>
  <si>
    <t>Kimle</t>
  </si>
  <si>
    <t>Kilimán</t>
  </si>
  <si>
    <t>Kevermes</t>
  </si>
  <si>
    <t>Kéty</t>
  </si>
  <si>
    <t>Kétvölgy</t>
  </si>
  <si>
    <t>Kétújfalu</t>
  </si>
  <si>
    <t>Kétsoprony</t>
  </si>
  <si>
    <t>Kétpó</t>
  </si>
  <si>
    <t>Kéthely</t>
  </si>
  <si>
    <t>Kétegyháza</t>
  </si>
  <si>
    <t>Kétbodony</t>
  </si>
  <si>
    <t>Keszü</t>
  </si>
  <si>
    <t>Kesztölc</t>
  </si>
  <si>
    <t>Keszthely</t>
  </si>
  <si>
    <t>Keszőhidegkút</t>
  </si>
  <si>
    <t>Kesznyéten</t>
  </si>
  <si>
    <t>Keszeg</t>
  </si>
  <si>
    <t>Kertészsziget</t>
  </si>
  <si>
    <t>Kerta</t>
  </si>
  <si>
    <t>Kérsemjén</t>
  </si>
  <si>
    <t>Kerkateskánd</t>
  </si>
  <si>
    <t>Kerkaszentkirály</t>
  </si>
  <si>
    <t>Kerkáskápolna</t>
  </si>
  <si>
    <t>Kerkakutas</t>
  </si>
  <si>
    <t>Kerkafalva</t>
  </si>
  <si>
    <t>Kerkabarabás</t>
  </si>
  <si>
    <t>Keresztéte</t>
  </si>
  <si>
    <t>Kerepes</t>
  </si>
  <si>
    <t>Kerékteleki</t>
  </si>
  <si>
    <t>Kereki</t>
  </si>
  <si>
    <t>Kerekegyháza</t>
  </si>
  <si>
    <t>Kerecseny</t>
  </si>
  <si>
    <t>Kerecsend</t>
  </si>
  <si>
    <t>Kercseliget</t>
  </si>
  <si>
    <t>Kercaszomor</t>
  </si>
  <si>
    <t>Kenyeri</t>
  </si>
  <si>
    <t>Kengyel</t>
  </si>
  <si>
    <t>Kenézlő</t>
  </si>
  <si>
    <t>Kenéz</t>
  </si>
  <si>
    <t>Kenderes</t>
  </si>
  <si>
    <t>Kemse</t>
  </si>
  <si>
    <t>Kemestaródfa</t>
  </si>
  <si>
    <t>Kémes</t>
  </si>
  <si>
    <t>Keménfa</t>
  </si>
  <si>
    <t>Kemenesszentpéter</t>
  </si>
  <si>
    <t>Kemenesszentmárton</t>
  </si>
  <si>
    <t>Kemenessömjén</t>
  </si>
  <si>
    <t>Kemenespálfa</t>
  </si>
  <si>
    <t>Kemenesmihályfa</t>
  </si>
  <si>
    <t>Kemenesmagasi</t>
  </si>
  <si>
    <t>Kemeneskápolna</t>
  </si>
  <si>
    <t>Kemeneshőgyész</t>
  </si>
  <si>
    <t>Kemendollár</t>
  </si>
  <si>
    <t>Kemence</t>
  </si>
  <si>
    <t>Kemecse</t>
  </si>
  <si>
    <t>Kelevíz</t>
  </si>
  <si>
    <t>Kéleshalom</t>
  </si>
  <si>
    <t>Kelemér</t>
  </si>
  <si>
    <t>Keléd</t>
  </si>
  <si>
    <t>Kelebia</t>
  </si>
  <si>
    <t>Kékkút</t>
  </si>
  <si>
    <t>Kékesd</t>
  </si>
  <si>
    <t>Kéked</t>
  </si>
  <si>
    <t>Kékcse</t>
  </si>
  <si>
    <t>Kék</t>
  </si>
  <si>
    <t>Kehidakustány</t>
  </si>
  <si>
    <t>Kecskemét</t>
  </si>
  <si>
    <t>Kecskéd</t>
  </si>
  <si>
    <t>Kecel</t>
  </si>
  <si>
    <t>Kazsok</t>
  </si>
  <si>
    <t>Kázsmárk</t>
  </si>
  <si>
    <t>Kazincbarcika</t>
  </si>
  <si>
    <t>Kazár</t>
  </si>
  <si>
    <t>Kávás</t>
  </si>
  <si>
    <t>Káva</t>
  </si>
  <si>
    <t>Katymár</t>
  </si>
  <si>
    <t>Kátoly</t>
  </si>
  <si>
    <t>Katafa</t>
  </si>
  <si>
    <t>Katádfa</t>
  </si>
  <si>
    <t>Kaszó</t>
  </si>
  <si>
    <t>Kaszaper</t>
  </si>
  <si>
    <t>Kastélyosdombó</t>
  </si>
  <si>
    <t>Kaskantyú</t>
  </si>
  <si>
    <t>Kásád</t>
  </si>
  <si>
    <t>Kartal</t>
  </si>
  <si>
    <t>Karos</t>
  </si>
  <si>
    <t>Karmacs</t>
  </si>
  <si>
    <t>Kardoskút</t>
  </si>
  <si>
    <t>Kardos</t>
  </si>
  <si>
    <t>Karcsa</t>
  </si>
  <si>
    <t>Karcag</t>
  </si>
  <si>
    <t>Kárász</t>
  </si>
  <si>
    <t>Karancsság</t>
  </si>
  <si>
    <t>Karancslapujtő</t>
  </si>
  <si>
    <t>Karancskeszi</t>
  </si>
  <si>
    <t>Karancsberény</t>
  </si>
  <si>
    <t>Karancsalja</t>
  </si>
  <si>
    <t>Karakószörcsök</t>
  </si>
  <si>
    <t>Karakó</t>
  </si>
  <si>
    <t>Karád</t>
  </si>
  <si>
    <t>Karácsond</t>
  </si>
  <si>
    <t>Kára</t>
  </si>
  <si>
    <t>Kapuvár</t>
  </si>
  <si>
    <t>Káptalantóti</t>
  </si>
  <si>
    <t>Káptalanfa</t>
  </si>
  <si>
    <t>Kaposvár</t>
  </si>
  <si>
    <t>Kaposújlak</t>
  </si>
  <si>
    <t>Kaposszerdahely</t>
  </si>
  <si>
    <t>Kaposszekcső</t>
  </si>
  <si>
    <t>Kapospula</t>
  </si>
  <si>
    <t>Kaposmérő</t>
  </si>
  <si>
    <t>Kaposkeresztúr</t>
  </si>
  <si>
    <t>Kaposhomok</t>
  </si>
  <si>
    <t>Kaposgyarmat</t>
  </si>
  <si>
    <t>Kaposfő</t>
  </si>
  <si>
    <t>Kapoly</t>
  </si>
  <si>
    <t>Kápolnásnyék</t>
  </si>
  <si>
    <t>Kápolna</t>
  </si>
  <si>
    <t>Kapolcs</t>
  </si>
  <si>
    <t>Kányavár</t>
  </si>
  <si>
    <t>Kánya</t>
  </si>
  <si>
    <t>Kány</t>
  </si>
  <si>
    <t>Kántorjánosi</t>
  </si>
  <si>
    <t>Kánó</t>
  </si>
  <si>
    <t>Kamut</t>
  </si>
  <si>
    <t>Kamond</t>
  </si>
  <si>
    <t>Kám</t>
  </si>
  <si>
    <t>Káloz</t>
  </si>
  <si>
    <t>Kalocsa</t>
  </si>
  <si>
    <t>Kálócfa</t>
  </si>
  <si>
    <t>Kálmánháza</t>
  </si>
  <si>
    <t>Kálmáncsa</t>
  </si>
  <si>
    <t>Kállósemjén</t>
  </si>
  <si>
    <t>Kallósd</t>
  </si>
  <si>
    <t>Kálló</t>
  </si>
  <si>
    <t>Káld</t>
  </si>
  <si>
    <t>Kalaznó</t>
  </si>
  <si>
    <t>Kál</t>
  </si>
  <si>
    <t>Kakucs</t>
  </si>
  <si>
    <t>Kákics</t>
  </si>
  <si>
    <t>Kakasd</t>
  </si>
  <si>
    <t>Kajdacs</t>
  </si>
  <si>
    <t>Kajászó</t>
  </si>
  <si>
    <t>Kajárpéc</t>
  </si>
  <si>
    <t>Kadarkút</t>
  </si>
  <si>
    <t>Kacsóta</t>
  </si>
  <si>
    <t>Kács</t>
  </si>
  <si>
    <t>Kacorlak</t>
  </si>
  <si>
    <t>Kaba</t>
  </si>
  <si>
    <t>Juta</t>
  </si>
  <si>
    <t>Jósvafő</t>
  </si>
  <si>
    <t>Jobbágyi</t>
  </si>
  <si>
    <t>Jobaháza</t>
  </si>
  <si>
    <t>Jenő</t>
  </si>
  <si>
    <t>Jéke</t>
  </si>
  <si>
    <t>Jásztelek</t>
  </si>
  <si>
    <t>Jászszentlászló</t>
  </si>
  <si>
    <t>Jászszentandrás</t>
  </si>
  <si>
    <t>Jászladány</t>
  </si>
  <si>
    <t>Jászkisér</t>
  </si>
  <si>
    <t>Jászkarajenő</t>
  </si>
  <si>
    <t>Jászjákóhalma</t>
  </si>
  <si>
    <t>Jászivány</t>
  </si>
  <si>
    <t>Jászfényszaru</t>
  </si>
  <si>
    <t>Jászfelsőszentgyörgy</t>
  </si>
  <si>
    <t>Jászdózsa</t>
  </si>
  <si>
    <t>Jászboldogháza</t>
  </si>
  <si>
    <t>Jászberény</t>
  </si>
  <si>
    <t>Jászárokszállás</t>
  </si>
  <si>
    <t>Jászapáti</t>
  </si>
  <si>
    <t>Jászalsószentgyörgy</t>
  </si>
  <si>
    <t>Jászágó</t>
  </si>
  <si>
    <t>Jásd</t>
  </si>
  <si>
    <t>Jármi</t>
  </si>
  <si>
    <t>Járdánháza</t>
  </si>
  <si>
    <t>Jánossomorja</t>
  </si>
  <si>
    <t>Jánoshida</t>
  </si>
  <si>
    <t>Jánosháza</t>
  </si>
  <si>
    <t>Jánoshalma</t>
  </si>
  <si>
    <t>Jánkmajtis</t>
  </si>
  <si>
    <t>Jánd</t>
  </si>
  <si>
    <t>Jákó</t>
  </si>
  <si>
    <t>Jákfalva</t>
  </si>
  <si>
    <t>Jákfa</t>
  </si>
  <si>
    <t>Jakabszállás</t>
  </si>
  <si>
    <t>Ják</t>
  </si>
  <si>
    <t>Jágónak</t>
  </si>
  <si>
    <t>Izsófalva</t>
  </si>
  <si>
    <t>Izsák</t>
  </si>
  <si>
    <t>Izmény</t>
  </si>
  <si>
    <t>Ivándárda</t>
  </si>
  <si>
    <t>Iváncsa</t>
  </si>
  <si>
    <t>Ivánc</t>
  </si>
  <si>
    <t>Ivánbattyán</t>
  </si>
  <si>
    <t>Iván</t>
  </si>
  <si>
    <t>Ivád</t>
  </si>
  <si>
    <t>Isztimér</t>
  </si>
  <si>
    <t>Iszkáz</t>
  </si>
  <si>
    <t>Iszkaszentgyörgy</t>
  </si>
  <si>
    <t>Istvándi</t>
  </si>
  <si>
    <t>Istenmezeje</t>
  </si>
  <si>
    <t>Ispánk</t>
  </si>
  <si>
    <t>Isaszeg</t>
  </si>
  <si>
    <t>Irota</t>
  </si>
  <si>
    <t>Iregszemcse</t>
  </si>
  <si>
    <t>Ipolyvece</t>
  </si>
  <si>
    <t>Ipolytölgyes</t>
  </si>
  <si>
    <t>Ipolytarnóc</t>
  </si>
  <si>
    <t>Ipolydamásd</t>
  </si>
  <si>
    <t>Ipacsfa</t>
  </si>
  <si>
    <t>Inke</t>
  </si>
  <si>
    <t>Inárcs</t>
  </si>
  <si>
    <t>Ináncs</t>
  </si>
  <si>
    <t>Imrehegy</t>
  </si>
  <si>
    <t>Imola</t>
  </si>
  <si>
    <t>Illocska</t>
  </si>
  <si>
    <t>Ilk</t>
  </si>
  <si>
    <t>Iliny</t>
  </si>
  <si>
    <t>Ikrény</t>
  </si>
  <si>
    <t>Iklódbördőce</t>
  </si>
  <si>
    <t>Iklanberény</t>
  </si>
  <si>
    <t>Iklad</t>
  </si>
  <si>
    <t>Ikervár</t>
  </si>
  <si>
    <t>Iharosberény</t>
  </si>
  <si>
    <t>Iharos</t>
  </si>
  <si>
    <t>Igrici</t>
  </si>
  <si>
    <t>Igar</t>
  </si>
  <si>
    <t>Igal</t>
  </si>
  <si>
    <t>Ibrány</t>
  </si>
  <si>
    <t>Iborfia</t>
  </si>
  <si>
    <t>Ibafa</t>
  </si>
  <si>
    <t>Husztót</t>
  </si>
  <si>
    <t>Hunyadfalva</t>
  </si>
  <si>
    <t>Hunya</t>
  </si>
  <si>
    <t>Hugyag</t>
  </si>
  <si>
    <t>Hövej</t>
  </si>
  <si>
    <t>Hottó</t>
  </si>
  <si>
    <t>Hosztót</t>
  </si>
  <si>
    <t>Hosszúvölgy</t>
  </si>
  <si>
    <t>Hosszúvíz</t>
  </si>
  <si>
    <t>Hosszúpereszteg</t>
  </si>
  <si>
    <t>Hosszúpályi</t>
  </si>
  <si>
    <t>Hosszúhetény</t>
  </si>
  <si>
    <t>Horvátzsidány</t>
  </si>
  <si>
    <t>Horvátlövő</t>
  </si>
  <si>
    <t>Horváthertelend</t>
  </si>
  <si>
    <t>Hortobágy</t>
  </si>
  <si>
    <t>Hort</t>
  </si>
  <si>
    <t>Horpács</t>
  </si>
  <si>
    <t>Hont</t>
  </si>
  <si>
    <t>Homrogd</t>
  </si>
  <si>
    <t>Homorúd</t>
  </si>
  <si>
    <t>Homokszentgyörgy</t>
  </si>
  <si>
    <t>Homokmégy</t>
  </si>
  <si>
    <t>Homokkomárom</t>
  </si>
  <si>
    <t>Homokbödöge</t>
  </si>
  <si>
    <t>Hollókő</t>
  </si>
  <si>
    <t>Hollóháza</t>
  </si>
  <si>
    <t>Hollád</t>
  </si>
  <si>
    <t>Hőgyész</t>
  </si>
  <si>
    <t>Hódmezővásárhely</t>
  </si>
  <si>
    <t>Hodász</t>
  </si>
  <si>
    <t>Hobol</t>
  </si>
  <si>
    <t>Hirics</t>
  </si>
  <si>
    <t>Himod</t>
  </si>
  <si>
    <t>Himesháza</t>
  </si>
  <si>
    <t>Hidvégardó</t>
  </si>
  <si>
    <t>Hidegség</t>
  </si>
  <si>
    <t>Hidegkút</t>
  </si>
  <si>
    <t>Hidasnémeti</t>
  </si>
  <si>
    <t>Hidas</t>
  </si>
  <si>
    <t>Hévízgyörk</t>
  </si>
  <si>
    <t>Hévíz</t>
  </si>
  <si>
    <t>Hevesvezekény</t>
  </si>
  <si>
    <t>Hevesaranyos</t>
  </si>
  <si>
    <t>Hetyefő</t>
  </si>
  <si>
    <t>Hetvehely</t>
  </si>
  <si>
    <t>Hetes</t>
  </si>
  <si>
    <t>Hetefejércse</t>
  </si>
  <si>
    <t>Hét</t>
  </si>
  <si>
    <t>Hernyék</t>
  </si>
  <si>
    <t>Hernádvécse</t>
  </si>
  <si>
    <t>Hernádszurdok</t>
  </si>
  <si>
    <t>Hernádszentandrás</t>
  </si>
  <si>
    <t>Hernádpetri</t>
  </si>
  <si>
    <t>Hernádnémeti</t>
  </si>
  <si>
    <t>Hernádkércs</t>
  </si>
  <si>
    <t>Hernádkak</t>
  </si>
  <si>
    <t>Hernádcéce</t>
  </si>
  <si>
    <t>Hernádbűd</t>
  </si>
  <si>
    <t>Hernád</t>
  </si>
  <si>
    <t>Hermánszeg</t>
  </si>
  <si>
    <t>Heresznye</t>
  </si>
  <si>
    <t>Herend</t>
  </si>
  <si>
    <t>Herencsény</t>
  </si>
  <si>
    <t>Héreg</t>
  </si>
  <si>
    <t>Heréd</t>
  </si>
  <si>
    <t>Hercegszántó</t>
  </si>
  <si>
    <t>Hercegkút</t>
  </si>
  <si>
    <t>Herceghalom</t>
  </si>
  <si>
    <t>Hencse</t>
  </si>
  <si>
    <t>Hencida</t>
  </si>
  <si>
    <t>Helvécia</t>
  </si>
  <si>
    <t>Helesfa</t>
  </si>
  <si>
    <t>Hejőszalonta</t>
  </si>
  <si>
    <t>Hejőpapi</t>
  </si>
  <si>
    <t>Hejőkürt</t>
  </si>
  <si>
    <t>Hejőkeresztúr</t>
  </si>
  <si>
    <t>Hejőbába</t>
  </si>
  <si>
    <t>Hejce</t>
  </si>
  <si>
    <t>Héhalom</t>
  </si>
  <si>
    <t>Hegyszentmárton</t>
  </si>
  <si>
    <t>Hegymeg</t>
  </si>
  <si>
    <t>Hegymagas</t>
  </si>
  <si>
    <t>Hegykő</t>
  </si>
  <si>
    <t>Hegyhátszentpéter</t>
  </si>
  <si>
    <t>Hegyhátszentmárton</t>
  </si>
  <si>
    <t>Hegyhátszentjakab</t>
  </si>
  <si>
    <t>Hegyhátsál</t>
  </si>
  <si>
    <t>Hegyhátmaróc</t>
  </si>
  <si>
    <t>Hegyháthodász</t>
  </si>
  <si>
    <t>Hegyfalu</t>
  </si>
  <si>
    <t>Hegyeshalom</t>
  </si>
  <si>
    <t>Hegyesd</t>
  </si>
  <si>
    <t>Hedrehely</t>
  </si>
  <si>
    <t>Hédervár</t>
  </si>
  <si>
    <t>Hatvan</t>
  </si>
  <si>
    <t>Hásságy</t>
  </si>
  <si>
    <t>Harta</t>
  </si>
  <si>
    <t>Hárskút</t>
  </si>
  <si>
    <t>Harsány</t>
  </si>
  <si>
    <t>Háromhuta</t>
  </si>
  <si>
    <t>Háromfa</t>
  </si>
  <si>
    <t>Harkány</t>
  </si>
  <si>
    <t>Harkakötöny</t>
  </si>
  <si>
    <t>Harka</t>
  </si>
  <si>
    <t>Harc</t>
  </si>
  <si>
    <t>Harasztifalu</t>
  </si>
  <si>
    <t>Hantos</t>
  </si>
  <si>
    <t>Hangony</t>
  </si>
  <si>
    <t>Hangács</t>
  </si>
  <si>
    <t>Halogy</t>
  </si>
  <si>
    <t>Halmajugra</t>
  </si>
  <si>
    <t>Halmaj</t>
  </si>
  <si>
    <t>Halimba</t>
  </si>
  <si>
    <t>Halásztelek</t>
  </si>
  <si>
    <t>Halászi</t>
  </si>
  <si>
    <t>Halastó</t>
  </si>
  <si>
    <t>Hajós</t>
  </si>
  <si>
    <t>Hajmáskér</t>
  </si>
  <si>
    <t>Hajmás</t>
  </si>
  <si>
    <t>Hajdúszovát</t>
  </si>
  <si>
    <t>Hajdúszoboszló</t>
  </si>
  <si>
    <t>Hajdúsámson</t>
  </si>
  <si>
    <t>Hajdúnánás</t>
  </si>
  <si>
    <t>Hajdúhadház</t>
  </si>
  <si>
    <t>Hajdúdorog</t>
  </si>
  <si>
    <t>Hajdúböszörmény</t>
  </si>
  <si>
    <t>Hajdúbagos</t>
  </si>
  <si>
    <t>Hahót</t>
  </si>
  <si>
    <t>Hagyárosbörönd</t>
  </si>
  <si>
    <t>Hács</t>
  </si>
  <si>
    <t>Gyűrűs</t>
  </si>
  <si>
    <t>Gyúró</t>
  </si>
  <si>
    <t>Gyüre</t>
  </si>
  <si>
    <t>Gyulakeszi</t>
  </si>
  <si>
    <t>Gyulaj</t>
  </si>
  <si>
    <t>Gyulaháza</t>
  </si>
  <si>
    <t>Gyula</t>
  </si>
  <si>
    <t>Gyügye</t>
  </si>
  <si>
    <t>Gyugy</t>
  </si>
  <si>
    <t>Győrzámoly</t>
  </si>
  <si>
    <t>Győrvár</t>
  </si>
  <si>
    <t>Győrújfalu</t>
  </si>
  <si>
    <t>Győrújbarát</t>
  </si>
  <si>
    <t>Győrtelek</t>
  </si>
  <si>
    <t>Győrszemere</t>
  </si>
  <si>
    <t>Győrsövényház</t>
  </si>
  <si>
    <t>Győrság</t>
  </si>
  <si>
    <t>Győröcske</t>
  </si>
  <si>
    <t>Gyóró</t>
  </si>
  <si>
    <t>Győrladamér</t>
  </si>
  <si>
    <t>Györköny</t>
  </si>
  <si>
    <t>Györgytarló</t>
  </si>
  <si>
    <t>Györe</t>
  </si>
  <si>
    <t>Győrasszonyfa</t>
  </si>
  <si>
    <t>Győr</t>
  </si>
  <si>
    <t>Gyönk</t>
  </si>
  <si>
    <t>Gyöngyöstarján</t>
  </si>
  <si>
    <t>Gyöngyössolymos</t>
  </si>
  <si>
    <t>Gyöngyöspata</t>
  </si>
  <si>
    <t>Gyöngyösoroszi</t>
  </si>
  <si>
    <t>Gyöngyösmellék</t>
  </si>
  <si>
    <t>Gyöngyöshalász</t>
  </si>
  <si>
    <t>Gyöngyösfalu</t>
  </si>
  <si>
    <t>Gyöngyös</t>
  </si>
  <si>
    <t>Gyöngyfa</t>
  </si>
  <si>
    <t>Gyömrő</t>
  </si>
  <si>
    <t>Gyömöre</t>
  </si>
  <si>
    <t>Gyomaendrőd</t>
  </si>
  <si>
    <t>Gyód</t>
  </si>
  <si>
    <t>Gyermely</t>
  </si>
  <si>
    <t>Gyepükaján</t>
  </si>
  <si>
    <t>Gyenesdiás</t>
  </si>
  <si>
    <t>Gyékényes</t>
  </si>
  <si>
    <t>Gyarmat</t>
  </si>
  <si>
    <t>Gyanógeregye</t>
  </si>
  <si>
    <t>Gyalóka</t>
  </si>
  <si>
    <t>Gyál</t>
  </si>
  <si>
    <t>Gutorfölde</t>
  </si>
  <si>
    <t>Gulács</t>
  </si>
  <si>
    <t>Grábóc</t>
  </si>
  <si>
    <t>Gosztola</t>
  </si>
  <si>
    <t>Gősfa</t>
  </si>
  <si>
    <t>Görgeteg</t>
  </si>
  <si>
    <t>Gordisa</t>
  </si>
  <si>
    <t>Görcsönydoboka</t>
  </si>
  <si>
    <t>Görcsöny</t>
  </si>
  <si>
    <t>Görbeháza</t>
  </si>
  <si>
    <t>Gór</t>
  </si>
  <si>
    <t>Gönyű</t>
  </si>
  <si>
    <t>Göncruszka</t>
  </si>
  <si>
    <t>Gönc</t>
  </si>
  <si>
    <t>Gömörszőlős</t>
  </si>
  <si>
    <t>Gombosszeg</t>
  </si>
  <si>
    <t>Gomba</t>
  </si>
  <si>
    <t>Golop</t>
  </si>
  <si>
    <t>Gölle</t>
  </si>
  <si>
    <t>Gógánfa</t>
  </si>
  <si>
    <t>Gödre</t>
  </si>
  <si>
    <t>Gödöllő</t>
  </si>
  <si>
    <t>Göd</t>
  </si>
  <si>
    <t>Girincs</t>
  </si>
  <si>
    <t>Gilvánfa</t>
  </si>
  <si>
    <t>Gige</t>
  </si>
  <si>
    <t>Gic</t>
  </si>
  <si>
    <t>Gétye</t>
  </si>
  <si>
    <t>Geszteréd</t>
  </si>
  <si>
    <t>Gesztely</t>
  </si>
  <si>
    <t>Geszt</t>
  </si>
  <si>
    <t>Gersekarát</t>
  </si>
  <si>
    <t>Gerjen</t>
  </si>
  <si>
    <t>Geresdlak</t>
  </si>
  <si>
    <t>Gerényes</t>
  </si>
  <si>
    <t>Gerendás</t>
  </si>
  <si>
    <t>Gerde</t>
  </si>
  <si>
    <t>Gérce</t>
  </si>
  <si>
    <t>Gencsapáti</t>
  </si>
  <si>
    <t>Gemzse</t>
  </si>
  <si>
    <t>Gelsesziget</t>
  </si>
  <si>
    <t>Gelse</t>
  </si>
  <si>
    <t>Gellénháza</t>
  </si>
  <si>
    <t>Gelénes</t>
  </si>
  <si>
    <t>Gelej</t>
  </si>
  <si>
    <t>Gégény</t>
  </si>
  <si>
    <t>Géderlak</t>
  </si>
  <si>
    <t>Gecse</t>
  </si>
  <si>
    <t>Géberjén</t>
  </si>
  <si>
    <t>Gávavencsellő</t>
  </si>
  <si>
    <t>Gátér</t>
  </si>
  <si>
    <t>Gasztony</t>
  </si>
  <si>
    <t>Garé</t>
  </si>
  <si>
    <t>Gárdony</t>
  </si>
  <si>
    <t>Garbolc</t>
  </si>
  <si>
    <t>Garadna</t>
  </si>
  <si>
    <t>Garabonc</t>
  </si>
  <si>
    <t>Garáb</t>
  </si>
  <si>
    <t>Gara</t>
  </si>
  <si>
    <t>Gánt</t>
  </si>
  <si>
    <t>Ganna</t>
  </si>
  <si>
    <t>Gamás</t>
  </si>
  <si>
    <t>Galvács</t>
  </si>
  <si>
    <t>Gálosfa</t>
  </si>
  <si>
    <t>Galgamácsa</t>
  </si>
  <si>
    <t>Galgahévíz</t>
  </si>
  <si>
    <t>Galgagyörk</t>
  </si>
  <si>
    <t>Galgaguta</t>
  </si>
  <si>
    <t>Galambok</t>
  </si>
  <si>
    <t>Gagyvendégi</t>
  </si>
  <si>
    <t>Gagybátor</t>
  </si>
  <si>
    <t>Gagyapáti</t>
  </si>
  <si>
    <t>Gádoros</t>
  </si>
  <si>
    <t>Gadna</t>
  </si>
  <si>
    <t>Gadány</t>
  </si>
  <si>
    <t>Gadács</t>
  </si>
  <si>
    <t>Gacsály</t>
  </si>
  <si>
    <t>Gáborjánháza</t>
  </si>
  <si>
    <t>Gáborján</t>
  </si>
  <si>
    <t>Füzvölgy</t>
  </si>
  <si>
    <t>Füzesgyarmat</t>
  </si>
  <si>
    <t>Füzesabony</t>
  </si>
  <si>
    <t>Füzérradvány</t>
  </si>
  <si>
    <t>Füzérkomlós</t>
  </si>
  <si>
    <t>Füzérkajata</t>
  </si>
  <si>
    <t>Füzér</t>
  </si>
  <si>
    <t>Furta</t>
  </si>
  <si>
    <t>Fürged</t>
  </si>
  <si>
    <t>Fülpösdaróc</t>
  </si>
  <si>
    <t>Fülöpszállás</t>
  </si>
  <si>
    <t>Fülöpjakab</t>
  </si>
  <si>
    <t>Fülöpháza</t>
  </si>
  <si>
    <t>Fülöp</t>
  </si>
  <si>
    <t>Fulókércs</t>
  </si>
  <si>
    <t>Fülesd</t>
  </si>
  <si>
    <t>Füle</t>
  </si>
  <si>
    <t>Fót</t>
  </si>
  <si>
    <t>Forró</t>
  </si>
  <si>
    <t>Forráskút</t>
  </si>
  <si>
    <t>Fonyód</t>
  </si>
  <si>
    <t>Főnyed</t>
  </si>
  <si>
    <t>Fony</t>
  </si>
  <si>
    <t>Fonó</t>
  </si>
  <si>
    <t>Folyás</t>
  </si>
  <si>
    <t>Földes</t>
  </si>
  <si>
    <t>Földeák</t>
  </si>
  <si>
    <t>Foktő</t>
  </si>
  <si>
    <t>Fityeház</t>
  </si>
  <si>
    <t>Filkeháza</t>
  </si>
  <si>
    <t>Fiad</t>
  </si>
  <si>
    <t>Fertőszéplak</t>
  </si>
  <si>
    <t>Fertőszentmiklós</t>
  </si>
  <si>
    <t>Fertőrákos</t>
  </si>
  <si>
    <t>Fertőhomok</t>
  </si>
  <si>
    <t>Fertőendréd</t>
  </si>
  <si>
    <t>Fertőd</t>
  </si>
  <si>
    <t>Fertőboz</t>
  </si>
  <si>
    <t>Ferencszállás</t>
  </si>
  <si>
    <t>Fenyőfő</t>
  </si>
  <si>
    <t>Fényeslitke</t>
  </si>
  <si>
    <t>Felsőzsolca</t>
  </si>
  <si>
    <t>Felsővadász</t>
  </si>
  <si>
    <t>Felsőtold</t>
  </si>
  <si>
    <t>Felsőtelekes</t>
  </si>
  <si>
    <t>Felsőtárkány</t>
  </si>
  <si>
    <t>Felsőszölnök</t>
  </si>
  <si>
    <t>Felsőszentmárton</t>
  </si>
  <si>
    <t>Felsőszentiván</t>
  </si>
  <si>
    <t>Felsőszenterzsébet</t>
  </si>
  <si>
    <t>Felsőregmec</t>
  </si>
  <si>
    <t>Felsőrajk</t>
  </si>
  <si>
    <t>Felsőpetény</t>
  </si>
  <si>
    <t>Felsőpakony</t>
  </si>
  <si>
    <t>Felsőpáhok</t>
  </si>
  <si>
    <t>Felsőörs</t>
  </si>
  <si>
    <t>Felsőnyék</t>
  </si>
  <si>
    <t>Felsőnyárád</t>
  </si>
  <si>
    <t>Felsőnána</t>
  </si>
  <si>
    <t>Felsőmocsolád</t>
  </si>
  <si>
    <t>Felsőmarác</t>
  </si>
  <si>
    <t>Felsőlajos</t>
  </si>
  <si>
    <t>Felsőkelecsény</t>
  </si>
  <si>
    <t>Felsőjánosfa</t>
  </si>
  <si>
    <t>Felsőgagy</t>
  </si>
  <si>
    <t>Felsőegerszeg</t>
  </si>
  <si>
    <t>Felsődobsza</t>
  </si>
  <si>
    <t>Felsőcsatár</t>
  </si>
  <si>
    <t>Felsőberecki</t>
  </si>
  <si>
    <t>Felpéc</t>
  </si>
  <si>
    <t>Felgyő</t>
  </si>
  <si>
    <t>Feldebrő</t>
  </si>
  <si>
    <t>Felcsút</t>
  </si>
  <si>
    <t>Feketeerdő</t>
  </si>
  <si>
    <t>Feked</t>
  </si>
  <si>
    <t>Fehérvárcsurgó</t>
  </si>
  <si>
    <t>Fehértó</t>
  </si>
  <si>
    <t>Fehérgyarmat</t>
  </si>
  <si>
    <t>Fegyvernek</t>
  </si>
  <si>
    <t>Fedémes</t>
  </si>
  <si>
    <t>Fazekasboda</t>
  </si>
  <si>
    <t>Farmos</t>
  </si>
  <si>
    <t>Farkaslyuk</t>
  </si>
  <si>
    <t>Farkasgyepű</t>
  </si>
  <si>
    <t>Farád</t>
  </si>
  <si>
    <t>Fancsal</t>
  </si>
  <si>
    <t>Fajsz</t>
  </si>
  <si>
    <t>Fáj</t>
  </si>
  <si>
    <t>Fadd</t>
  </si>
  <si>
    <t>Fácánkert</t>
  </si>
  <si>
    <t>Fábiánsebestyén</t>
  </si>
  <si>
    <t>Fábiánháza</t>
  </si>
  <si>
    <t>Etyek</t>
  </si>
  <si>
    <t>Etes</t>
  </si>
  <si>
    <t>Ete</t>
  </si>
  <si>
    <t>Esztergom</t>
  </si>
  <si>
    <t>Esztergályhorváti</t>
  </si>
  <si>
    <t>Eszteregnye</t>
  </si>
  <si>
    <t>Esztár</t>
  </si>
  <si>
    <t>Erzsébet</t>
  </si>
  <si>
    <t>Értény</t>
  </si>
  <si>
    <t>Érsekvadkert</t>
  </si>
  <si>
    <t>Érsekhalma</t>
  </si>
  <si>
    <t>Érsekcsanád</t>
  </si>
  <si>
    <t>Érpatak</t>
  </si>
  <si>
    <t>Erk</t>
  </si>
  <si>
    <t>Erdőtelek</t>
  </si>
  <si>
    <t>Erdőtarcsa</t>
  </si>
  <si>
    <t>Erdősmecske</t>
  </si>
  <si>
    <t>Erdősmárok</t>
  </si>
  <si>
    <t>Erdőkürt</t>
  </si>
  <si>
    <t>Erdőkövesd</t>
  </si>
  <si>
    <t>Erdőkertes</t>
  </si>
  <si>
    <t>Erdőhorváti</t>
  </si>
  <si>
    <t>Erdőbénye</t>
  </si>
  <si>
    <t>Érd</t>
  </si>
  <si>
    <t>Ercsi</t>
  </si>
  <si>
    <t>Epöl</t>
  </si>
  <si>
    <t>Eplény</t>
  </si>
  <si>
    <t>Eperjeske</t>
  </si>
  <si>
    <t>Eperjes</t>
  </si>
  <si>
    <t>Enying</t>
  </si>
  <si>
    <t>Enese</t>
  </si>
  <si>
    <t>Endrőc</t>
  </si>
  <si>
    <t>Endrefalva</t>
  </si>
  <si>
    <t>Encsencs</t>
  </si>
  <si>
    <t>Encs</t>
  </si>
  <si>
    <t>Emőd</t>
  </si>
  <si>
    <t>Előszállás</t>
  </si>
  <si>
    <t>Ellend</t>
  </si>
  <si>
    <t>Elek</t>
  </si>
  <si>
    <t>Egyházasrádóc</t>
  </si>
  <si>
    <t>Egyházaskozár</t>
  </si>
  <si>
    <t>Egyházaskesző</t>
  </si>
  <si>
    <t>Egyházashollós</t>
  </si>
  <si>
    <t>Egyházashetye</t>
  </si>
  <si>
    <t>Egyházasharaszti</t>
  </si>
  <si>
    <t>Egyházasgerge</t>
  </si>
  <si>
    <t>Egyházasfalu</t>
  </si>
  <si>
    <t>Egyházasdengeleg</t>
  </si>
  <si>
    <t>Egyek</t>
  </si>
  <si>
    <t>Egyed</t>
  </si>
  <si>
    <t>Egervölgy</t>
  </si>
  <si>
    <t>Egervár</t>
  </si>
  <si>
    <t>Egerszólát</t>
  </si>
  <si>
    <t>Égerszög</t>
  </si>
  <si>
    <t>Egerszalók</t>
  </si>
  <si>
    <t>Egerlövő</t>
  </si>
  <si>
    <t>Egerfarmos</t>
  </si>
  <si>
    <t>Egercsehi</t>
  </si>
  <si>
    <t>Egerbocs</t>
  </si>
  <si>
    <t>Egerbakta</t>
  </si>
  <si>
    <t>Egeraracsa</t>
  </si>
  <si>
    <t>Egeralja</t>
  </si>
  <si>
    <t>Egerág</t>
  </si>
  <si>
    <t>Eger</t>
  </si>
  <si>
    <t>Edve</t>
  </si>
  <si>
    <t>Edelény</t>
  </si>
  <si>
    <t>Edde</t>
  </si>
  <si>
    <t>Ecser</t>
  </si>
  <si>
    <t>Ecseny</t>
  </si>
  <si>
    <t>Ecsegfalva</t>
  </si>
  <si>
    <t>Ecseg</t>
  </si>
  <si>
    <t>Ecséd</t>
  </si>
  <si>
    <t>Écs</t>
  </si>
  <si>
    <t>Ebes</t>
  </si>
  <si>
    <t>Ebergőc</t>
  </si>
  <si>
    <t>Dúzs</t>
  </si>
  <si>
    <t>Dusnok</t>
  </si>
  <si>
    <t>Dunavecse</t>
  </si>
  <si>
    <t>Dunavarsány</t>
  </si>
  <si>
    <t>Dunaújváros</t>
  </si>
  <si>
    <t>Dunatetétlen</t>
  </si>
  <si>
    <t>Dunasziget</t>
  </si>
  <si>
    <t>Dunaszentpál</t>
  </si>
  <si>
    <t>Dunaszentmiklós</t>
  </si>
  <si>
    <t>Dunaszentgyörgy</t>
  </si>
  <si>
    <t>Dunaszentbenedek</t>
  </si>
  <si>
    <t>Dunaszekcső</t>
  </si>
  <si>
    <t>Dunaszeg</t>
  </si>
  <si>
    <t>Dunaremete</t>
  </si>
  <si>
    <t>Dunapataj</t>
  </si>
  <si>
    <t>Dunakiliti</t>
  </si>
  <si>
    <t>Dunakeszi</t>
  </si>
  <si>
    <t>Dunaharaszti</t>
  </si>
  <si>
    <t>Dunaföldvár</t>
  </si>
  <si>
    <t>Dunafalva</t>
  </si>
  <si>
    <t>Dunaegyháza</t>
  </si>
  <si>
    <t>Dunabogdány</t>
  </si>
  <si>
    <t>Dunaalmás</t>
  </si>
  <si>
    <t>Duka</t>
  </si>
  <si>
    <t>Dudar</t>
  </si>
  <si>
    <t>Dubicsány</t>
  </si>
  <si>
    <t>Drégelypalánk</t>
  </si>
  <si>
    <t>Drávatamási</t>
  </si>
  <si>
    <t>Drávasztára</t>
  </si>
  <si>
    <t>Drávaszerdahely</t>
  </si>
  <si>
    <t>Drávaszabolcs</t>
  </si>
  <si>
    <t>Drávapiski</t>
  </si>
  <si>
    <t>Drávapalkonya</t>
  </si>
  <si>
    <t>Drávakeresztúr</t>
  </si>
  <si>
    <t>Drávaiványi</t>
  </si>
  <si>
    <t>Drávagárdony</t>
  </si>
  <si>
    <t>Drávafok</t>
  </si>
  <si>
    <t>Drávacsepely</t>
  </si>
  <si>
    <t>Drávacsehi</t>
  </si>
  <si>
    <t>Drágszél</t>
  </si>
  <si>
    <t>Dozmat</t>
  </si>
  <si>
    <t>Dövény</t>
  </si>
  <si>
    <t>Dötk</t>
  </si>
  <si>
    <t>Döröske</t>
  </si>
  <si>
    <t>Dorogháza</t>
  </si>
  <si>
    <t>Dorog</t>
  </si>
  <si>
    <t>Dormánd</t>
  </si>
  <si>
    <t>Dörgicse</t>
  </si>
  <si>
    <t>Dör</t>
  </si>
  <si>
    <t>Dömsöd</t>
  </si>
  <si>
    <t>Domoszló</t>
  </si>
  <si>
    <t>Dömös</t>
  </si>
  <si>
    <t>Domony</t>
  </si>
  <si>
    <t>Dombrád</t>
  </si>
  <si>
    <t>Dombóvár</t>
  </si>
  <si>
    <t>Dombiratos</t>
  </si>
  <si>
    <t>Dombegyház</t>
  </si>
  <si>
    <t>Domaszék</t>
  </si>
  <si>
    <t>Domaháza</t>
  </si>
  <si>
    <t>Döge</t>
  </si>
  <si>
    <t>Dóc</t>
  </si>
  <si>
    <t>Döbrönte</t>
  </si>
  <si>
    <t>Dobronhegy</t>
  </si>
  <si>
    <t>Döbrököz</t>
  </si>
  <si>
    <t>Döbröce</t>
  </si>
  <si>
    <t>Dobri</t>
  </si>
  <si>
    <t>Doboz</t>
  </si>
  <si>
    <t>Döbörhegy</t>
  </si>
  <si>
    <t>Doba</t>
  </si>
  <si>
    <t>Diósviszló</t>
  </si>
  <si>
    <t>Dióskál</t>
  </si>
  <si>
    <t>Diósjenő</t>
  </si>
  <si>
    <t>Diósd</t>
  </si>
  <si>
    <t>Diósberény</t>
  </si>
  <si>
    <t>Dinnyeberki</t>
  </si>
  <si>
    <t>Devecser</t>
  </si>
  <si>
    <t>Dévaványa</t>
  </si>
  <si>
    <t>Detk</t>
  </si>
  <si>
    <t>Detek</t>
  </si>
  <si>
    <t>Deszk</t>
  </si>
  <si>
    <t>Derekegyház</t>
  </si>
  <si>
    <t>Derecske</t>
  </si>
  <si>
    <t>Dénesfa</t>
  </si>
  <si>
    <t>Dencsháza</t>
  </si>
  <si>
    <t>Demjén</t>
  </si>
  <si>
    <t>Demecser</t>
  </si>
  <si>
    <t>Délegyháza</t>
  </si>
  <si>
    <t>Dejtár</t>
  </si>
  <si>
    <t>Dég</t>
  </si>
  <si>
    <t>Dédestapolcsány</t>
  </si>
  <si>
    <t>Decs</t>
  </si>
  <si>
    <t>Debréte</t>
  </si>
  <si>
    <t>Debrecen</t>
  </si>
  <si>
    <t>Debercsény</t>
  </si>
  <si>
    <t>Dávod</t>
  </si>
  <si>
    <t>Darvas</t>
  </si>
  <si>
    <t>Darnózseli</t>
  </si>
  <si>
    <t>Darnó</t>
  </si>
  <si>
    <t>Darány</t>
  </si>
  <si>
    <t>Daraboshegy</t>
  </si>
  <si>
    <t>Dány</t>
  </si>
  <si>
    <t>Dánszentmiklós</t>
  </si>
  <si>
    <t>Dámóc</t>
  </si>
  <si>
    <t>Damak</t>
  </si>
  <si>
    <t>Dalmand</t>
  </si>
  <si>
    <t>Dáka</t>
  </si>
  <si>
    <t>Dág</t>
  </si>
  <si>
    <t>Dad</t>
  </si>
  <si>
    <t>Dabrony</t>
  </si>
  <si>
    <t>Dabronc</t>
  </si>
  <si>
    <t>Dabas</t>
  </si>
  <si>
    <t>Cún</t>
  </si>
  <si>
    <t>Csurgónagymarton</t>
  </si>
  <si>
    <t>Csurgó</t>
  </si>
  <si>
    <t>Csővár</t>
  </si>
  <si>
    <t>Csót</t>
  </si>
  <si>
    <t>Csősz</t>
  </si>
  <si>
    <t>Csorvás</t>
  </si>
  <si>
    <t>Csörötnek</t>
  </si>
  <si>
    <t>Csörnyeföld</t>
  </si>
  <si>
    <t>Csorna</t>
  </si>
  <si>
    <t>Csór</t>
  </si>
  <si>
    <t>Csopak</t>
  </si>
  <si>
    <t>Csonkamindszent</t>
  </si>
  <si>
    <t>Csonkahegyhát</t>
  </si>
  <si>
    <t>Csönge</t>
  </si>
  <si>
    <t>Csömör</t>
  </si>
  <si>
    <t>Csömödér</t>
  </si>
  <si>
    <t>Csömend</t>
  </si>
  <si>
    <t>Csombárd</t>
  </si>
  <si>
    <t>Csomád</t>
  </si>
  <si>
    <t>Csoma</t>
  </si>
  <si>
    <t>Csólyospálos</t>
  </si>
  <si>
    <t>Csolnok</t>
  </si>
  <si>
    <t>Csokvaomány</t>
  </si>
  <si>
    <t>Csokonyavisonta</t>
  </si>
  <si>
    <t>Csököly</t>
  </si>
  <si>
    <t>Csökmő</t>
  </si>
  <si>
    <t>Csókakő</t>
  </si>
  <si>
    <t>Csögle</t>
  </si>
  <si>
    <t>Csöde</t>
  </si>
  <si>
    <t>Csobánka</t>
  </si>
  <si>
    <t>Csobaj</t>
  </si>
  <si>
    <t>Csobád</t>
  </si>
  <si>
    <t>Csitár</t>
  </si>
  <si>
    <t>Csipkerek</t>
  </si>
  <si>
    <t>Csincse</t>
  </si>
  <si>
    <t>Csikvánd</t>
  </si>
  <si>
    <t>Csikóstőttős</t>
  </si>
  <si>
    <t>Csikéria</t>
  </si>
  <si>
    <t>Csibrák</t>
  </si>
  <si>
    <t>Csévharaszt</t>
  </si>
  <si>
    <t>Csetény</t>
  </si>
  <si>
    <t>Csesztve</t>
  </si>
  <si>
    <t>Csesztreg</t>
  </si>
  <si>
    <t>Csesznek</t>
  </si>
  <si>
    <t>Csertő</t>
  </si>
  <si>
    <t>Csertalakos</t>
  </si>
  <si>
    <t>Cserszegtomaj</t>
  </si>
  <si>
    <t>Csernely</t>
  </si>
  <si>
    <t>Cserkút</t>
  </si>
  <si>
    <t>Cserkeszőlő</t>
  </si>
  <si>
    <t>Cserhátszentiván</t>
  </si>
  <si>
    <t>Cserhátsurány</t>
  </si>
  <si>
    <t>Cserháthaláp</t>
  </si>
  <si>
    <t>Cserépváralja</t>
  </si>
  <si>
    <t>Cserépfalu</t>
  </si>
  <si>
    <t>Cserénfa</t>
  </si>
  <si>
    <t>Cserdi</t>
  </si>
  <si>
    <t>Csér</t>
  </si>
  <si>
    <t>Csepreg</t>
  </si>
  <si>
    <t>Csépa</t>
  </si>
  <si>
    <t>Csép</t>
  </si>
  <si>
    <t>Csenyéte</t>
  </si>
  <si>
    <t>Csénye</t>
  </si>
  <si>
    <t>Csengőd</t>
  </si>
  <si>
    <t>Csengerújfalu</t>
  </si>
  <si>
    <t>Csengersima</t>
  </si>
  <si>
    <t>Csenger</t>
  </si>
  <si>
    <t>Csengele</t>
  </si>
  <si>
    <t>Csempeszkopács</t>
  </si>
  <si>
    <t>Csemő</t>
  </si>
  <si>
    <t>Csém</t>
  </si>
  <si>
    <t>Csehimindszent</t>
  </si>
  <si>
    <t>Csehi</t>
  </si>
  <si>
    <t>Csehbánya</t>
  </si>
  <si>
    <t>Csegöld</t>
  </si>
  <si>
    <t>Csécse</t>
  </si>
  <si>
    <t>Csebény</t>
  </si>
  <si>
    <t>Csávoly</t>
  </si>
  <si>
    <t>Csatka</t>
  </si>
  <si>
    <t>Csataszög</t>
  </si>
  <si>
    <t>Csatár</t>
  </si>
  <si>
    <t>Csátalja</t>
  </si>
  <si>
    <t>Császló</t>
  </si>
  <si>
    <t>Császártöltés</t>
  </si>
  <si>
    <t>Császár</t>
  </si>
  <si>
    <t>Csaroda</t>
  </si>
  <si>
    <t>Csarnóta</t>
  </si>
  <si>
    <t>Csárdaszállás</t>
  </si>
  <si>
    <t>Csapod</t>
  </si>
  <si>
    <t>Csapi</t>
  </si>
  <si>
    <t>Csanytelek</t>
  </si>
  <si>
    <t>Csányoszró</t>
  </si>
  <si>
    <t>Csány</t>
  </si>
  <si>
    <t>Csánig</t>
  </si>
  <si>
    <t>Csanádpalota</t>
  </si>
  <si>
    <t>Csanádapáca</t>
  </si>
  <si>
    <t>Csanádalberti</t>
  </si>
  <si>
    <t>Csákvár</t>
  </si>
  <si>
    <t>Csákberény</t>
  </si>
  <si>
    <t>Csákánydoroszló</t>
  </si>
  <si>
    <t>Csákány</t>
  </si>
  <si>
    <t>Csajág</t>
  </si>
  <si>
    <t>Csaholc</t>
  </si>
  <si>
    <t>Csáfordjánosfa</t>
  </si>
  <si>
    <t>Csabrendek</t>
  </si>
  <si>
    <t>Csabdi</t>
  </si>
  <si>
    <t>Csabaszabadi</t>
  </si>
  <si>
    <t>Csabacsűd</t>
  </si>
  <si>
    <t>Cirák</t>
  </si>
  <si>
    <t>Cikó</t>
  </si>
  <si>
    <t>Cigánd</t>
  </si>
  <si>
    <t>Cibakháza</t>
  </si>
  <si>
    <t>Chernelházadamonya</t>
  </si>
  <si>
    <t>Cered</t>
  </si>
  <si>
    <t>Celldömölk</t>
  </si>
  <si>
    <t>Ceglédbercel</t>
  </si>
  <si>
    <t>Cegléd</t>
  </si>
  <si>
    <t>Cégénydányád</t>
  </si>
  <si>
    <t>Cece</t>
  </si>
  <si>
    <t>Cakóháza</t>
  </si>
  <si>
    <t>Cák</t>
  </si>
  <si>
    <t>Buzsák</t>
  </si>
  <si>
    <t>Büttös</t>
  </si>
  <si>
    <t>Büssü</t>
  </si>
  <si>
    <t>Bürüs</t>
  </si>
  <si>
    <t>Bükkzsérc</t>
  </si>
  <si>
    <t>Bükkszentmárton</t>
  </si>
  <si>
    <t>Bükkszentkereszt</t>
  </si>
  <si>
    <t>Bükkszenterzsébet</t>
  </si>
  <si>
    <t>Bükkszék</t>
  </si>
  <si>
    <t>Bükkösd</t>
  </si>
  <si>
    <t>Bükkmogyorósd</t>
  </si>
  <si>
    <t>Bükkaranyos</t>
  </si>
  <si>
    <t>Bükkábrány</t>
  </si>
  <si>
    <t>Bük</t>
  </si>
  <si>
    <t>Buják</t>
  </si>
  <si>
    <t>Buj</t>
  </si>
  <si>
    <t>Bugyi</t>
  </si>
  <si>
    <t>Bugacpusztaháza</t>
  </si>
  <si>
    <t>Bugac</t>
  </si>
  <si>
    <t>Budapest</t>
  </si>
  <si>
    <t>Budaörs</t>
  </si>
  <si>
    <t>Budakeszi</t>
  </si>
  <si>
    <t>Budakalász</t>
  </si>
  <si>
    <t>Budajenő</t>
  </si>
  <si>
    <t>Bucsuta</t>
  </si>
  <si>
    <t>Bucsuszentlászló</t>
  </si>
  <si>
    <t>Bucsu</t>
  </si>
  <si>
    <t>Bucsa</t>
  </si>
  <si>
    <t>Bozzai</t>
  </si>
  <si>
    <t>Bózsva</t>
  </si>
  <si>
    <t>Bozsok</t>
  </si>
  <si>
    <t>Botykapeterd</t>
  </si>
  <si>
    <t>Botpalád</t>
  </si>
  <si>
    <t>Bőszénfa</t>
  </si>
  <si>
    <t>Bosta</t>
  </si>
  <si>
    <t>Bősárkány</t>
  </si>
  <si>
    <t>Börzönce</t>
  </si>
  <si>
    <t>Borzavár</t>
  </si>
  <si>
    <t>Borszörcsök</t>
  </si>
  <si>
    <t>Borsosberény</t>
  </si>
  <si>
    <t>Borsodszirák</t>
  </si>
  <si>
    <t>Borsodszentgyörgy</t>
  </si>
  <si>
    <t>Borsodnádasd</t>
  </si>
  <si>
    <t>Borsodivánka</t>
  </si>
  <si>
    <t>Borsodgeszt</t>
  </si>
  <si>
    <t>Borsodbóta</t>
  </si>
  <si>
    <t>Borsfa</t>
  </si>
  <si>
    <t>Borota</t>
  </si>
  <si>
    <t>Borjád</t>
  </si>
  <si>
    <t>Borgáta</t>
  </si>
  <si>
    <t>Bordány</t>
  </si>
  <si>
    <t>Börcs</t>
  </si>
  <si>
    <t>Bonyhádvarasd</t>
  </si>
  <si>
    <t>Bonyhád</t>
  </si>
  <si>
    <t>Bőny</t>
  </si>
  <si>
    <t>Bonnya</t>
  </si>
  <si>
    <t>Boncodfölde</t>
  </si>
  <si>
    <t>Bóly</t>
  </si>
  <si>
    <t>Bolhó</t>
  </si>
  <si>
    <t>Bolhás</t>
  </si>
  <si>
    <t>Boldva</t>
  </si>
  <si>
    <t>Boldogkőváralja</t>
  </si>
  <si>
    <t>Boldogkőújfalu</t>
  </si>
  <si>
    <t>Boldogasszonyfa</t>
  </si>
  <si>
    <t>Boldog</t>
  </si>
  <si>
    <t>Bölcske</t>
  </si>
  <si>
    <t>Bokor</t>
  </si>
  <si>
    <t>Bököny</t>
  </si>
  <si>
    <t>Bokod</t>
  </si>
  <si>
    <t>Bókaháza</t>
  </si>
  <si>
    <t>Bojt</t>
  </si>
  <si>
    <t>Böhönye</t>
  </si>
  <si>
    <t>Bogyoszló</t>
  </si>
  <si>
    <t>Bogyiszló</t>
  </si>
  <si>
    <t>Bögöte</t>
  </si>
  <si>
    <t>Bögöt</t>
  </si>
  <si>
    <t>Bogdása</t>
  </si>
  <si>
    <t>Bogádmindszent</t>
  </si>
  <si>
    <t>Bogád</t>
  </si>
  <si>
    <t>Bogács</t>
  </si>
  <si>
    <t>Bódvaszilas</t>
  </si>
  <si>
    <t>Bódvarákó</t>
  </si>
  <si>
    <t>Bódvalenke</t>
  </si>
  <si>
    <t>Bodrogolaszi</t>
  </si>
  <si>
    <t>Bodrogkisfalud</t>
  </si>
  <si>
    <t>Bodrogkeresztúr</t>
  </si>
  <si>
    <t>Bodroghalom</t>
  </si>
  <si>
    <t>Bodrog</t>
  </si>
  <si>
    <t>Bodorfa</t>
  </si>
  <si>
    <t>Bodony</t>
  </si>
  <si>
    <t>Bodonhely</t>
  </si>
  <si>
    <t>Bodolyabér</t>
  </si>
  <si>
    <t>Bodmér</t>
  </si>
  <si>
    <t>Bödeháza</t>
  </si>
  <si>
    <t>Böde</t>
  </si>
  <si>
    <t>Bodajk</t>
  </si>
  <si>
    <t>Boda</t>
  </si>
  <si>
    <t>Bocskaikert</t>
  </si>
  <si>
    <t>Bocska</t>
  </si>
  <si>
    <t>Bócsa</t>
  </si>
  <si>
    <t>Bőcs</t>
  </si>
  <si>
    <t>Boconád</t>
  </si>
  <si>
    <t>Bocfölde</t>
  </si>
  <si>
    <t>Boba</t>
  </si>
  <si>
    <t>Bő</t>
  </si>
  <si>
    <t>Bisse</t>
  </si>
  <si>
    <t>Birján</t>
  </si>
  <si>
    <t>Biri</t>
  </si>
  <si>
    <t>Bikal</t>
  </si>
  <si>
    <t>Bikács</t>
  </si>
  <si>
    <t>Biharugra</t>
  </si>
  <si>
    <t>Bihartorda</t>
  </si>
  <si>
    <t>Biharnagybajom</t>
  </si>
  <si>
    <t>Biharkeresztes</t>
  </si>
  <si>
    <t>Bihardancsháza</t>
  </si>
  <si>
    <t>Bicske</t>
  </si>
  <si>
    <t>Bicsérd</t>
  </si>
  <si>
    <t>Biatorbágy</t>
  </si>
  <si>
    <t>Bezi</t>
  </si>
  <si>
    <t>Bezeréd</t>
  </si>
  <si>
    <t>Bezenye</t>
  </si>
  <si>
    <t>Bezedek</t>
  </si>
  <si>
    <t>Beszterec</t>
  </si>
  <si>
    <t>Besnyő</t>
  </si>
  <si>
    <t>Besenyszög</t>
  </si>
  <si>
    <t>Besenyőtelek</t>
  </si>
  <si>
    <t>Besenyőd</t>
  </si>
  <si>
    <t>Besence</t>
  </si>
  <si>
    <t>Berzence</t>
  </si>
  <si>
    <t>Berzék</t>
  </si>
  <si>
    <t>Bernecebaráti</t>
  </si>
  <si>
    <t>Berkesz</t>
  </si>
  <si>
    <t>Berkesd</t>
  </si>
  <si>
    <t>Berkenye</t>
  </si>
  <si>
    <t>Berhida</t>
  </si>
  <si>
    <t>Berettyóújfalu</t>
  </si>
  <si>
    <t>Beret</t>
  </si>
  <si>
    <t>Berente</t>
  </si>
  <si>
    <t>Beremend</t>
  </si>
  <si>
    <t>Berekfürdő</t>
  </si>
  <si>
    <t>Berekböszörmény</t>
  </si>
  <si>
    <t>Beregsurány</t>
  </si>
  <si>
    <t>Beregdaróc</t>
  </si>
  <si>
    <t>Bercel</t>
  </si>
  <si>
    <t>Bérbaltavár</t>
  </si>
  <si>
    <t>Bér</t>
  </si>
  <si>
    <t>Bénye</t>
  </si>
  <si>
    <t>Benk</t>
  </si>
  <si>
    <t>Belvárdgyula</t>
  </si>
  <si>
    <t>Belsősárd</t>
  </si>
  <si>
    <t>Beloiannisz</t>
  </si>
  <si>
    <t>Bélmegyer</t>
  </si>
  <si>
    <t>Belezna</t>
  </si>
  <si>
    <t>Beleg</t>
  </si>
  <si>
    <t>Beled</t>
  </si>
  <si>
    <t>Belecska</t>
  </si>
  <si>
    <t>Bélavár</t>
  </si>
  <si>
    <t>Bélapátfalva</t>
  </si>
  <si>
    <t>Bekölce</t>
  </si>
  <si>
    <t>Békésszentandrás</t>
  </si>
  <si>
    <t>Békéssámson</t>
  </si>
  <si>
    <t>Békéscsaba</t>
  </si>
  <si>
    <t>Bekecs</t>
  </si>
  <si>
    <t>Békás</t>
  </si>
  <si>
    <t>Bejcgyertyános</t>
  </si>
  <si>
    <t>Bedő</t>
  </si>
  <si>
    <t>Bedegkér</t>
  </si>
  <si>
    <t>Becsvölgye</t>
  </si>
  <si>
    <t>Becskeháza</t>
  </si>
  <si>
    <t>Becske</t>
  </si>
  <si>
    <t>Becsehely</t>
  </si>
  <si>
    <t>Béb</t>
  </si>
  <si>
    <t>Bazsi</t>
  </si>
  <si>
    <t>Bázakerettye</t>
  </si>
  <si>
    <t>Batyk</t>
  </si>
  <si>
    <t>Bátya</t>
  </si>
  <si>
    <t>Battonya</t>
  </si>
  <si>
    <t>Bátorliget</t>
  </si>
  <si>
    <t>Bátor</t>
  </si>
  <si>
    <t>Bátonyterenye</t>
  </si>
  <si>
    <t>Bátmonostor</t>
  </si>
  <si>
    <t>Baté</t>
  </si>
  <si>
    <t>Bátaszék</t>
  </si>
  <si>
    <t>Bátaapáti</t>
  </si>
  <si>
    <t>Báta</t>
  </si>
  <si>
    <t>Baskó</t>
  </si>
  <si>
    <t>Basal</t>
  </si>
  <si>
    <t>Bársonyos</t>
  </si>
  <si>
    <t>Barnag</t>
  </si>
  <si>
    <t>Bárna</t>
  </si>
  <si>
    <t>Barlahida</t>
  </si>
  <si>
    <t>Bárdudvarnok</t>
  </si>
  <si>
    <t>Barcs</t>
  </si>
  <si>
    <t>Barbacs</t>
  </si>
  <si>
    <t>Baranyaszentgyörgy</t>
  </si>
  <si>
    <t>Baranyajenő</t>
  </si>
  <si>
    <t>Baranyahidvég</t>
  </si>
  <si>
    <t>Báránd</t>
  </si>
  <si>
    <t>Baracska</t>
  </si>
  <si>
    <t>Baracs</t>
  </si>
  <si>
    <t>Barabás</t>
  </si>
  <si>
    <t>Bár</t>
  </si>
  <si>
    <t>Bánréve</t>
  </si>
  <si>
    <t>Bánokszentgyörgy</t>
  </si>
  <si>
    <t>Bánk</t>
  </si>
  <si>
    <t>Bánhorváti</t>
  </si>
  <si>
    <t>Bánfa</t>
  </si>
  <si>
    <t>Bánd</t>
  </si>
  <si>
    <t>Bana</t>
  </si>
  <si>
    <t>Bálványos</t>
  </si>
  <si>
    <t>Balsa</t>
  </si>
  <si>
    <t>Balotaszállás</t>
  </si>
  <si>
    <t>Balogunyom</t>
  </si>
  <si>
    <t>Balmazújváros</t>
  </si>
  <si>
    <t>Ballószög</t>
  </si>
  <si>
    <t>Balkány</t>
  </si>
  <si>
    <t>Balinka</t>
  </si>
  <si>
    <t>Balatonvilágos</t>
  </si>
  <si>
    <t>Balatonújlak</t>
  </si>
  <si>
    <t>Balatonudvari</t>
  </si>
  <si>
    <t>Balatonszőlős</t>
  </si>
  <si>
    <t>Balatonszepezd</t>
  </si>
  <si>
    <t>Balatonszentgyörgy</t>
  </si>
  <si>
    <t>Balatonszemes</t>
  </si>
  <si>
    <t>Balatonszárszó</t>
  </si>
  <si>
    <t>Balatonszabadi</t>
  </si>
  <si>
    <t>Balatonrendes</t>
  </si>
  <si>
    <t>Balatonőszöd</t>
  </si>
  <si>
    <t>Balatonmáriafürdő</t>
  </si>
  <si>
    <t>Balatonmagyaród</t>
  </si>
  <si>
    <t>Balatonlelle</t>
  </si>
  <si>
    <t>Balatonkeresztúr</t>
  </si>
  <si>
    <t>Balatonkenese</t>
  </si>
  <si>
    <t>Balatonhenye</t>
  </si>
  <si>
    <t>Balatongyörök</t>
  </si>
  <si>
    <t>Balatonfűzfő</t>
  </si>
  <si>
    <t>Balatonfüred</t>
  </si>
  <si>
    <t>Balatonföldvár</t>
  </si>
  <si>
    <t>Balatonfőkajár</t>
  </si>
  <si>
    <t>Balatonfenyves</t>
  </si>
  <si>
    <t>Balatonendréd</t>
  </si>
  <si>
    <t>Balatonederics</t>
  </si>
  <si>
    <t>Balatoncsicsó</t>
  </si>
  <si>
    <t>Balatonboglár</t>
  </si>
  <si>
    <t>Balatonberény</t>
  </si>
  <si>
    <t>Balatonalmádi</t>
  </si>
  <si>
    <t>Balatonakali</t>
  </si>
  <si>
    <t>Balaton</t>
  </si>
  <si>
    <t>Balástya</t>
  </si>
  <si>
    <t>Balassagyarmat</t>
  </si>
  <si>
    <t>Balajt</t>
  </si>
  <si>
    <t>Baktüttös</t>
  </si>
  <si>
    <t>Baktalórántháza</t>
  </si>
  <si>
    <t>Baktakék</t>
  </si>
  <si>
    <t>Baksa</t>
  </si>
  <si>
    <t>Baks</t>
  </si>
  <si>
    <t>Bakonytamási</t>
  </si>
  <si>
    <t>Bakonyszücs</t>
  </si>
  <si>
    <t>Bakonyszombathely</t>
  </si>
  <si>
    <t>Bakonyszentlászló</t>
  </si>
  <si>
    <t>Bakonyszentkirály</t>
  </si>
  <si>
    <t>Bakonyszentiván</t>
  </si>
  <si>
    <t>Bakonysárkány</t>
  </si>
  <si>
    <t>Bakonyság</t>
  </si>
  <si>
    <t>Bakonypölöske</t>
  </si>
  <si>
    <t>Bakonypéterd</t>
  </si>
  <si>
    <t>Bakonyoszlop</t>
  </si>
  <si>
    <t>Bakonynána</t>
  </si>
  <si>
    <t>Bakonykúti</t>
  </si>
  <si>
    <t>Bakonykoppány</t>
  </si>
  <si>
    <t>Bakonyjákó</t>
  </si>
  <si>
    <t>Bakonygyirót</t>
  </si>
  <si>
    <t>Bakonycsernye</t>
  </si>
  <si>
    <t>Bakonybél</t>
  </si>
  <si>
    <t>Bakonybánk</t>
  </si>
  <si>
    <t>Bakonya</t>
  </si>
  <si>
    <t>Bakonszeg</t>
  </si>
  <si>
    <t>Bakóca</t>
  </si>
  <si>
    <t>Bakháza</t>
  </si>
  <si>
    <t>Bak</t>
  </si>
  <si>
    <t>Bajót</t>
  </si>
  <si>
    <t>Bajna</t>
  </si>
  <si>
    <t>Bajánsenye</t>
  </si>
  <si>
    <t>Baja</t>
  </si>
  <si>
    <t>Baj</t>
  </si>
  <si>
    <t>Bágyogszovát</t>
  </si>
  <si>
    <t>Bagod</t>
  </si>
  <si>
    <t>Baglad</t>
  </si>
  <si>
    <t>Bagamér</t>
  </si>
  <si>
    <t>Bag</t>
  </si>
  <si>
    <t>Badacsonytördemic</t>
  </si>
  <si>
    <t>Badacsonytomaj</t>
  </si>
  <si>
    <t>Bácsszőlős</t>
  </si>
  <si>
    <t>Bácsszentgyörgy</t>
  </si>
  <si>
    <t>Bácsborsód</t>
  </si>
  <si>
    <t>Bácsbokod</t>
  </si>
  <si>
    <t>Bácsalmás</t>
  </si>
  <si>
    <t>Babót</t>
  </si>
  <si>
    <t>Babosdöbréte</t>
  </si>
  <si>
    <t>Bábonymegyer</t>
  </si>
  <si>
    <t>Bábolna</t>
  </si>
  <si>
    <t>Babócsa</t>
  </si>
  <si>
    <t>Babarcszőlős</t>
  </si>
  <si>
    <t>Babarc</t>
  </si>
  <si>
    <t>Attala</t>
  </si>
  <si>
    <t>Atkár</t>
  </si>
  <si>
    <t>Átány</t>
  </si>
  <si>
    <t>Áta</t>
  </si>
  <si>
    <t>Aszófő</t>
  </si>
  <si>
    <t>Aszód</t>
  </si>
  <si>
    <t>Aszaló</t>
  </si>
  <si>
    <t>Ásványráró</t>
  </si>
  <si>
    <t>Ásotthalom</t>
  </si>
  <si>
    <t>Ártánd</t>
  </si>
  <si>
    <t>Árpás</t>
  </si>
  <si>
    <t>Árpádhalom</t>
  </si>
  <si>
    <t>Ároktő</t>
  </si>
  <si>
    <t>Arnót</t>
  </si>
  <si>
    <t>Arló</t>
  </si>
  <si>
    <t>Arka</t>
  </si>
  <si>
    <t>Aranyosgadány</t>
  </si>
  <si>
    <t>Aranyosapáti</t>
  </si>
  <si>
    <t>Apostag</t>
  </si>
  <si>
    <t>Áporka</t>
  </si>
  <si>
    <t>Apc</t>
  </si>
  <si>
    <t>Apátvarasd</t>
  </si>
  <si>
    <t>Apátistvánfalva</t>
  </si>
  <si>
    <t>Apátfalva</t>
  </si>
  <si>
    <t>Aparhant</t>
  </si>
  <si>
    <t>Apaj</t>
  </si>
  <si>
    <t>Apagy</t>
  </si>
  <si>
    <t>Apácatorna</t>
  </si>
  <si>
    <t>Annavölgy</t>
  </si>
  <si>
    <t>Andrásfa</t>
  </si>
  <si>
    <t>Andornaktálya</t>
  </si>
  <si>
    <t>Andocs</t>
  </si>
  <si>
    <t>Anarcs</t>
  </si>
  <si>
    <t>Ambrózfalva</t>
  </si>
  <si>
    <t>Alsózsolca</t>
  </si>
  <si>
    <t>Alsóvadász</t>
  </si>
  <si>
    <t>Alsóújlak</t>
  </si>
  <si>
    <t>Alsótold</t>
  </si>
  <si>
    <t>Alsótelekes</t>
  </si>
  <si>
    <t>Alsószuha</t>
  </si>
  <si>
    <t>Alsószölnök</t>
  </si>
  <si>
    <t>Alsószentmárton</t>
  </si>
  <si>
    <t>Alsószentiván</t>
  </si>
  <si>
    <t>Alsószenterzsébet</t>
  </si>
  <si>
    <t>Alsóregmec</t>
  </si>
  <si>
    <t>Alsórajk</t>
  </si>
  <si>
    <t>Alsópetény</t>
  </si>
  <si>
    <t>Alsópáhok</t>
  </si>
  <si>
    <t>Alsóörs</t>
  </si>
  <si>
    <t>Alsónyék</t>
  </si>
  <si>
    <t>Alsónemesapáti</t>
  </si>
  <si>
    <t>Alsónémedi</t>
  </si>
  <si>
    <t>Alsónána</t>
  </si>
  <si>
    <t>Alsómocsolád</t>
  </si>
  <si>
    <t>Alsógagy</t>
  </si>
  <si>
    <t>Alsódobsza</t>
  </si>
  <si>
    <t>Alsóbogát</t>
  </si>
  <si>
    <t>Alsóberecki</t>
  </si>
  <si>
    <t>Álmosd</t>
  </si>
  <si>
    <t>Almáskeresztúr</t>
  </si>
  <si>
    <t>Almáskamarás</t>
  </si>
  <si>
    <t>Almásháza</t>
  </si>
  <si>
    <t>Almásfüzitő</t>
  </si>
  <si>
    <t>Almamellék</t>
  </si>
  <si>
    <t>Alibánfa</t>
  </si>
  <si>
    <t>Algyő</t>
  </si>
  <si>
    <t>Aldebrő</t>
  </si>
  <si>
    <t>Alcsútdoboz</t>
  </si>
  <si>
    <t>Albertirsa</t>
  </si>
  <si>
    <t>Alattyán</t>
  </si>
  <si>
    <t>Alap</t>
  </si>
  <si>
    <t>Alacska</t>
  </si>
  <si>
    <t>Akasztó</t>
  </si>
  <si>
    <t>Aka</t>
  </si>
  <si>
    <t>Ajka</t>
  </si>
  <si>
    <t>Ajak</t>
  </si>
  <si>
    <t>Agyagosszergény</t>
  </si>
  <si>
    <t>Aggtelek</t>
  </si>
  <si>
    <t>Ágfalva</t>
  </si>
  <si>
    <t>Ágasegyháza</t>
  </si>
  <si>
    <t>Ág</t>
  </si>
  <si>
    <t>Adorjás</t>
  </si>
  <si>
    <t>Adorjánháza</t>
  </si>
  <si>
    <t>Adony</t>
  </si>
  <si>
    <t>Adásztevel</t>
  </si>
  <si>
    <t>Ádánd</t>
  </si>
  <si>
    <t>Adács</t>
  </si>
  <si>
    <t>Ácsteszér</t>
  </si>
  <si>
    <t>Acsalag</t>
  </si>
  <si>
    <t>Acsád</t>
  </si>
  <si>
    <t>Acsa</t>
  </si>
  <si>
    <t>Ács</t>
  </si>
  <si>
    <t>Ábrahámhegy</t>
  </si>
  <si>
    <t>Abony</t>
  </si>
  <si>
    <t>Abod</t>
  </si>
  <si>
    <t>Abda</t>
  </si>
  <si>
    <t>Abaújvár</t>
  </si>
  <si>
    <t>Abaújszolnok</t>
  </si>
  <si>
    <t>Abaújszántó</t>
  </si>
  <si>
    <t>Abaújlak</t>
  </si>
  <si>
    <t>Abaújkér</t>
  </si>
  <si>
    <t>Abaújalpár</t>
  </si>
  <si>
    <t>Abasár</t>
  </si>
  <si>
    <t>Abaliget</t>
  </si>
  <si>
    <t>Abádszalók</t>
  </si>
  <si>
    <t>Aba</t>
  </si>
  <si>
    <t>County
Megye</t>
  </si>
  <si>
    <t>Place Name
Település</t>
  </si>
  <si>
    <t>Postal Code
Irányítószám</t>
  </si>
  <si>
    <t>akna</t>
  </si>
  <si>
    <t>akna-alsó</t>
  </si>
  <si>
    <t>akna-felső</t>
  </si>
  <si>
    <t>alagút</t>
  </si>
  <si>
    <t>alsórakpart</t>
  </si>
  <si>
    <t>arborétum</t>
  </si>
  <si>
    <t>autóút</t>
  </si>
  <si>
    <t>barakképület</t>
  </si>
  <si>
    <t>barlang</t>
  </si>
  <si>
    <t>bejáró</t>
  </si>
  <si>
    <t>bekötőút</t>
  </si>
  <si>
    <t>bánya</t>
  </si>
  <si>
    <t>bányatelep</t>
  </si>
  <si>
    <t>bástya</t>
  </si>
  <si>
    <t>bástyája</t>
  </si>
  <si>
    <t>csárda</t>
  </si>
  <si>
    <t>csónakházak</t>
  </si>
  <si>
    <t>domb</t>
  </si>
  <si>
    <t>dűlő</t>
  </si>
  <si>
    <t>dűlők</t>
  </si>
  <si>
    <t>dűlősor</t>
  </si>
  <si>
    <t>dűlőterület</t>
  </si>
  <si>
    <t>dűlőút</t>
  </si>
  <si>
    <t>egyetemváros</t>
  </si>
  <si>
    <t>egyéb</t>
  </si>
  <si>
    <t>elágazás</t>
  </si>
  <si>
    <t>emlékút</t>
  </si>
  <si>
    <t>erdészház</t>
  </si>
  <si>
    <t>erdészlak</t>
  </si>
  <si>
    <t>erdő</t>
  </si>
  <si>
    <t>erdősor</t>
  </si>
  <si>
    <t>fasor</t>
  </si>
  <si>
    <t>fasora</t>
  </si>
  <si>
    <t>felső</t>
  </si>
  <si>
    <t>forduló</t>
  </si>
  <si>
    <t>főmérnökség</t>
  </si>
  <si>
    <t>főtér</t>
  </si>
  <si>
    <t>főút</t>
  </si>
  <si>
    <t>föld</t>
  </si>
  <si>
    <t>gyár</t>
  </si>
  <si>
    <t>gyártelep</t>
  </si>
  <si>
    <t>gyárváros</t>
  </si>
  <si>
    <t>gyümölcsös</t>
  </si>
  <si>
    <t>gát</t>
  </si>
  <si>
    <t>gátsor</t>
  </si>
  <si>
    <t>gátőrház</t>
  </si>
  <si>
    <t>határsor</t>
  </si>
  <si>
    <t>határút</t>
  </si>
  <si>
    <t>hegy</t>
  </si>
  <si>
    <t>hegyhát</t>
  </si>
  <si>
    <t>hegyhát dűlő</t>
  </si>
  <si>
    <t>köz</t>
  </si>
  <si>
    <t>hrsz</t>
  </si>
  <si>
    <t>hrsz.</t>
  </si>
  <si>
    <t>ház</t>
  </si>
  <si>
    <t>hídfő</t>
  </si>
  <si>
    <t>iskola</t>
  </si>
  <si>
    <t>játszótér</t>
  </si>
  <si>
    <t>kapu</t>
  </si>
  <si>
    <t>kastély</t>
  </si>
  <si>
    <t>kert</t>
  </si>
  <si>
    <t>kertsor</t>
  </si>
  <si>
    <t>kerület</t>
  </si>
  <si>
    <t>kilátó</t>
  </si>
  <si>
    <t>kioszk</t>
  </si>
  <si>
    <t>kocsiszín</t>
  </si>
  <si>
    <t>kolónia</t>
  </si>
  <si>
    <t>korzó</t>
  </si>
  <si>
    <t>kultúrpark</t>
  </si>
  <si>
    <t>kunyhó</t>
  </si>
  <si>
    <t>kör</t>
  </si>
  <si>
    <t>körtér</t>
  </si>
  <si>
    <t>körvasútsor</t>
  </si>
  <si>
    <t>körzet</t>
  </si>
  <si>
    <t>körönd</t>
  </si>
  <si>
    <t>körút</t>
  </si>
  <si>
    <t>kút</t>
  </si>
  <si>
    <t>kültelek</t>
  </si>
  <si>
    <t>lakóház</t>
  </si>
  <si>
    <t>lakókert</t>
  </si>
  <si>
    <t>lakónegyed</t>
  </si>
  <si>
    <t>lakópark</t>
  </si>
  <si>
    <t>lakótelep</t>
  </si>
  <si>
    <t>lejtő</t>
  </si>
  <si>
    <t>lejáró</t>
  </si>
  <si>
    <t>liget</t>
  </si>
  <si>
    <t>lépcső</t>
  </si>
  <si>
    <t>major</t>
  </si>
  <si>
    <t>malom</t>
  </si>
  <si>
    <t>menedékház</t>
  </si>
  <si>
    <t>munkásszálló</t>
  </si>
  <si>
    <t>mélyút</t>
  </si>
  <si>
    <t>műút</t>
  </si>
  <si>
    <t>oldal</t>
  </si>
  <si>
    <t>orom</t>
  </si>
  <si>
    <t>park</t>
  </si>
  <si>
    <t>parkja</t>
  </si>
  <si>
    <t>parkoló</t>
  </si>
  <si>
    <t>part</t>
  </si>
  <si>
    <t>pavilon</t>
  </si>
  <si>
    <t>piac</t>
  </si>
  <si>
    <t>pihenő</t>
  </si>
  <si>
    <t>pince</t>
  </si>
  <si>
    <t>pincesor</t>
  </si>
  <si>
    <t>postafiók</t>
  </si>
  <si>
    <t>puszta</t>
  </si>
  <si>
    <t>pálya</t>
  </si>
  <si>
    <t>pályaudvar</t>
  </si>
  <si>
    <t>rakpart</t>
  </si>
  <si>
    <t>repülőtér</t>
  </si>
  <si>
    <t>rész</t>
  </si>
  <si>
    <t>rét</t>
  </si>
  <si>
    <t>sarok</t>
  </si>
  <si>
    <t>sor</t>
  </si>
  <si>
    <t>sora</t>
  </si>
  <si>
    <t>sportpálya</t>
  </si>
  <si>
    <t>sporttelep</t>
  </si>
  <si>
    <t>stadion</t>
  </si>
  <si>
    <t>strandfürdő</t>
  </si>
  <si>
    <t>sugárút</t>
  </si>
  <si>
    <t>szer</t>
  </si>
  <si>
    <t>sziget</t>
  </si>
  <si>
    <t>szivattyútelep</t>
  </si>
  <si>
    <t>szállás</t>
  </si>
  <si>
    <t>szállások</t>
  </si>
  <si>
    <t>szél</t>
  </si>
  <si>
    <t>szőlő</t>
  </si>
  <si>
    <t>szőlőhegy</t>
  </si>
  <si>
    <t>szőlők</t>
  </si>
  <si>
    <t>sánc</t>
  </si>
  <si>
    <t>sávház</t>
  </si>
  <si>
    <t>sétány</t>
  </si>
  <si>
    <t>tag</t>
  </si>
  <si>
    <t>tanya</t>
  </si>
  <si>
    <t>tanyák</t>
  </si>
  <si>
    <t>telep</t>
  </si>
  <si>
    <t>temető</t>
  </si>
  <si>
    <t>tere</t>
  </si>
  <si>
    <t>tető</t>
  </si>
  <si>
    <t>turistaház</t>
  </si>
  <si>
    <t>téli kikötő</t>
  </si>
  <si>
    <t>tér</t>
  </si>
  <si>
    <t>tömb</t>
  </si>
  <si>
    <t>udvar</t>
  </si>
  <si>
    <t>utak</t>
  </si>
  <si>
    <t>utca</t>
  </si>
  <si>
    <t>utcája</t>
  </si>
  <si>
    <t>vadaskert</t>
  </si>
  <si>
    <t>vadászház</t>
  </si>
  <si>
    <t>vasúti megálló</t>
  </si>
  <si>
    <t>vasúti őrház</t>
  </si>
  <si>
    <t>vasútsor</t>
  </si>
  <si>
    <t>vasútállomás</t>
  </si>
  <si>
    <t>vezetőút</t>
  </si>
  <si>
    <t>villasor</t>
  </si>
  <si>
    <t>vágóhíd</t>
  </si>
  <si>
    <t>vár</t>
  </si>
  <si>
    <t>várköz</t>
  </si>
  <si>
    <t>város</t>
  </si>
  <si>
    <t>vízmű</t>
  </si>
  <si>
    <t>völgy</t>
  </si>
  <si>
    <t>zsilip</t>
  </si>
  <si>
    <t>zug</t>
  </si>
  <si>
    <t>állat és növ.kert</t>
  </si>
  <si>
    <t>állomás</t>
  </si>
  <si>
    <t>árnyék</t>
  </si>
  <si>
    <t>árok</t>
  </si>
  <si>
    <t>átjáró</t>
  </si>
  <si>
    <t>őrház</t>
  </si>
  <si>
    <t>őrházak</t>
  </si>
  <si>
    <t>őrházlak</t>
  </si>
  <si>
    <t>út</t>
  </si>
  <si>
    <t>útja</t>
  </si>
  <si>
    <t>útőrház</t>
  </si>
  <si>
    <t>üdülő</t>
  </si>
  <si>
    <t>üdülő-part</t>
  </si>
  <si>
    <t>üdülő-sor</t>
  </si>
  <si>
    <t>üdülő-telep</t>
  </si>
  <si>
    <t>Közterület neve</t>
  </si>
  <si>
    <t>Közterület típusa</t>
  </si>
  <si>
    <t>Házszám</t>
  </si>
  <si>
    <t>Emelet</t>
  </si>
  <si>
    <t>Ajtó</t>
  </si>
  <si>
    <t>Utca, házszám, stb *</t>
  </si>
  <si>
    <t>Állandó lakcím:</t>
  </si>
  <si>
    <t>Számlázási cím</t>
  </si>
  <si>
    <t>Elektronikus számla</t>
  </si>
  <si>
    <t>Számlázási adatok</t>
  </si>
  <si>
    <t>Nyilatkozatok</t>
  </si>
  <si>
    <t>Összeállította: Szakács Péter</t>
  </si>
  <si>
    <t>Számla postázási címe</t>
  </si>
  <si>
    <t>Adószám cégek vagy egyéni vállalkozók esetében</t>
  </si>
  <si>
    <t>Hozzájárulok, hogy a fenti személyes adataimat, valamint számlázáshoz szükséges céges aadatokat a VOTE a vonatkozó szabályozásban meghatározott ideig és feltételek szerint tárolja. Kijelentem, hogy adataimat az adatkezelésre vonatkozó tájékoztatást követően, az ide vonatkozó rendelt előírásainak megfelelően és tudatában adom meg.</t>
  </si>
  <si>
    <t>Nyilatkozom, hogy a VOTE alapszabályzatában foglaltakat elfogadom, az egyesület célkitűzéseivel egyetértek, megvalósításukban részt vállalok</t>
  </si>
  <si>
    <t>Csak a fehér hátterű cellákat töltsd ki! A *-al megjelölt mezők kitöltése kötelező. Ha valami nem megy, a lap alján van segítség. Ha kész vagy akkor kérlek küldd el az info@voteinfo.hu címre</t>
  </si>
  <si>
    <t>C</t>
  </si>
  <si>
    <t>D</t>
  </si>
  <si>
    <t>Papír alapú számla (postázva)</t>
  </si>
  <si>
    <t>Papír alapú számla (e-mailben, távnyomtatáshoz)</t>
  </si>
  <si>
    <t>Számlaküldés e-mail címe</t>
  </si>
  <si>
    <t>Kitöltéssel kapcsoltos további információk a +36 30 999-7782 telefonszámon, vagy a p.szakacs@toxichem.hu e-mail címen</t>
  </si>
  <si>
    <t>Bizonyítvány hatálya *</t>
  </si>
  <si>
    <t>VOTE tagsági adategyeztető / belépési nyilatkozat</t>
  </si>
  <si>
    <t>06/xx</t>
  </si>
  <si>
    <t>100m</t>
  </si>
  <si>
    <t>50m</t>
  </si>
  <si>
    <t>A2</t>
  </si>
  <si>
    <t>A3</t>
  </si>
  <si>
    <t>Abaujvar</t>
  </si>
  <si>
    <t>Ádámmajor</t>
  </si>
  <si>
    <t>Ádámvölgy</t>
  </si>
  <si>
    <t>Adorjánpuszta</t>
  </si>
  <si>
    <t>Adorjánújtelep</t>
  </si>
  <si>
    <t>Adrián-tanya</t>
  </si>
  <si>
    <t>Ady Endre</t>
  </si>
  <si>
    <t>Ág-dűlő</t>
  </si>
  <si>
    <t>Ágostonpuszta</t>
  </si>
  <si>
    <t>Agyagos</t>
  </si>
  <si>
    <t>Agyagoskert</t>
  </si>
  <si>
    <t>Agyagospart</t>
  </si>
  <si>
    <t>Akácdűlő</t>
  </si>
  <si>
    <t>Akasztófadomb</t>
  </si>
  <si>
    <t>Akasztófadűlő</t>
  </si>
  <si>
    <t>Aladár</t>
  </si>
  <si>
    <t>Alispántanya</t>
  </si>
  <si>
    <t>Állami gazdaság</t>
  </si>
  <si>
    <t>Állomás</t>
  </si>
  <si>
    <t>Állomásköz</t>
  </si>
  <si>
    <t>All passports</t>
  </si>
  <si>
    <t>Almár-dűlő</t>
  </si>
  <si>
    <t>Almás</t>
  </si>
  <si>
    <t>Almáskertek</t>
  </si>
  <si>
    <t>Álmosvölgy</t>
  </si>
  <si>
    <t>Alsóbadurbokor</t>
  </si>
  <si>
    <t>Alsóboldogkáta</t>
  </si>
  <si>
    <t>Alsó-Dunapart</t>
  </si>
  <si>
    <t>Alsódunasor</t>
  </si>
  <si>
    <t>Alsó-Dunasor</t>
  </si>
  <si>
    <t>Alsó erdősor</t>
  </si>
  <si>
    <t>Alsóérpart</t>
  </si>
  <si>
    <t>Alsófarkasd</t>
  </si>
  <si>
    <t>Alsóhegy</t>
  </si>
  <si>
    <t>Alsó Homokerdő</t>
  </si>
  <si>
    <t>Alsókara</t>
  </si>
  <si>
    <t>Alsólengyendtanya</t>
  </si>
  <si>
    <t>Alsópáskom-pincesor</t>
  </si>
  <si>
    <t>Alsórésziregálé</t>
  </si>
  <si>
    <t>Alsósima</t>
  </si>
  <si>
    <t>Alsósóskút</t>
  </si>
  <si>
    <t>Alsószer</t>
  </si>
  <si>
    <t>Alsótabán</t>
  </si>
  <si>
    <t>Alsótanyák</t>
  </si>
  <si>
    <t>Alsótápió</t>
  </si>
  <si>
    <t>Alsó-út</t>
  </si>
  <si>
    <t>Alsóutaspuszta</t>
  </si>
  <si>
    <t>Alszer</t>
  </si>
  <si>
    <t>Aluljáró</t>
  </si>
  <si>
    <t>Alvég</t>
  </si>
  <si>
    <t>Andrásháza</t>
  </si>
  <si>
    <t>Angolkert</t>
  </si>
  <si>
    <t>Anna-hegy</t>
  </si>
  <si>
    <t>Annakert</t>
  </si>
  <si>
    <t>Anna-kút</t>
  </si>
  <si>
    <t>Anna-liget</t>
  </si>
  <si>
    <t>Anna-Müllner-Weg</t>
  </si>
  <si>
    <t>Antal-árok</t>
  </si>
  <si>
    <t>Antalbokor</t>
  </si>
  <si>
    <t>Antalmajor</t>
  </si>
  <si>
    <t>Antalszállás</t>
  </si>
  <si>
    <t>Antennapark</t>
  </si>
  <si>
    <t>Antónia-árok</t>
  </si>
  <si>
    <t>Antóniamajor</t>
  </si>
  <si>
    <t>Apetlonerstraße</t>
  </si>
  <si>
    <t>Arany János köz</t>
  </si>
  <si>
    <t>Aranylépcső</t>
  </si>
  <si>
    <t>Aranyos-híd</t>
  </si>
  <si>
    <t>Arborétum</t>
  </si>
  <si>
    <t>Árkádok</t>
  </si>
  <si>
    <t>Arnold-köz</t>
  </si>
  <si>
    <t>Árok</t>
  </si>
  <si>
    <t>Árpád köz</t>
  </si>
  <si>
    <t>Árpádtető</t>
  </si>
  <si>
    <t>Artézska</t>
  </si>
  <si>
    <t>Árvízsor</t>
  </si>
  <si>
    <t>Asszonyrész</t>
  </si>
  <si>
    <t>Asszonyvár</t>
  </si>
  <si>
    <t>Á-telep</t>
  </si>
  <si>
    <t>áteresz</t>
  </si>
  <si>
    <t>Átjáró</t>
  </si>
  <si>
    <t>átkötő</t>
  </si>
  <si>
    <t>Attyai-táprét tanösvény</t>
  </si>
  <si>
    <t>Aussichtssteig</t>
  </si>
  <si>
    <t>autóbusz-forduló</t>
  </si>
  <si>
    <t>Autóbuszforduló</t>
  </si>
  <si>
    <t>Avas-út</t>
  </si>
  <si>
    <t>Babicztanya</t>
  </si>
  <si>
    <t>Babos</t>
  </si>
  <si>
    <t>Badacsonyszőlő</t>
  </si>
  <si>
    <t>Badstraße</t>
  </si>
  <si>
    <t>Bagóvölgy</t>
  </si>
  <si>
    <t>Bájibokor</t>
  </si>
  <si>
    <t>Bajzattanya</t>
  </si>
  <si>
    <t>Baka-útja</t>
  </si>
  <si>
    <t>Bakos-bejáró</t>
  </si>
  <si>
    <t>Baksaszer</t>
  </si>
  <si>
    <t>Bakta</t>
  </si>
  <si>
    <t>Bálintbokor</t>
  </si>
  <si>
    <t>Bálint-völgy</t>
  </si>
  <si>
    <t>Balparászta</t>
  </si>
  <si>
    <t>Balremete</t>
  </si>
  <si>
    <t>Baltáserdő</t>
  </si>
  <si>
    <t>Bánfibokor</t>
  </si>
  <si>
    <t>Bankháza</t>
  </si>
  <si>
    <t>Bánomkert</t>
  </si>
  <si>
    <t>Bánya</t>
  </si>
  <si>
    <t>Banyasziget</t>
  </si>
  <si>
    <t>Bányásztelep</t>
  </si>
  <si>
    <t>Bányász-tér</t>
  </si>
  <si>
    <t>Bányatelep</t>
  </si>
  <si>
    <t>Baráth-dűlő</t>
  </si>
  <si>
    <t>Barátihegy</t>
  </si>
  <si>
    <t>Barátság-sziget</t>
  </si>
  <si>
    <t>Báróczhegy</t>
  </si>
  <si>
    <t>Bárószőlő</t>
  </si>
  <si>
    <t>Bartulahegy</t>
  </si>
  <si>
    <t>Bazársor</t>
  </si>
  <si>
    <t>Becehegy</t>
  </si>
  <si>
    <t>Bécsi kapu</t>
  </si>
  <si>
    <t>Bedavőgy</t>
  </si>
  <si>
    <t>Bédia</t>
  </si>
  <si>
    <t>Bedőbokor</t>
  </si>
  <si>
    <t>Beeresztő-zsilip</t>
  </si>
  <si>
    <t>Békástanya</t>
  </si>
  <si>
    <t>Bekerítve!</t>
  </si>
  <si>
    <t>Béketanya</t>
  </si>
  <si>
    <t>Béketelep</t>
  </si>
  <si>
    <t>Béke utca</t>
  </si>
  <si>
    <t>Bélabányatelep</t>
  </si>
  <si>
    <t>Bélatanya</t>
  </si>
  <si>
    <t>Belcsapuszta</t>
  </si>
  <si>
    <t>Belegrád</t>
  </si>
  <si>
    <t>Belfibokor</t>
  </si>
  <si>
    <t>Bellegelő</t>
  </si>
  <si>
    <t>Belmajor</t>
  </si>
  <si>
    <t>Belsikátor</t>
  </si>
  <si>
    <t>Belső-hegy</t>
  </si>
  <si>
    <t>Belsőhosszúsortanya</t>
  </si>
  <si>
    <t>Belsőjenő</t>
  </si>
  <si>
    <t>Belsőmonortanya</t>
  </si>
  <si>
    <t>Belsőszer</t>
  </si>
  <si>
    <t>Belső-szőlő</t>
  </si>
  <si>
    <t>Bem József</t>
  </si>
  <si>
    <t>Bende-tanya</t>
  </si>
  <si>
    <t>Benedekdűlő</t>
  </si>
  <si>
    <t>Benedekvölgy</t>
  </si>
  <si>
    <t>Benevár-bérc</t>
  </si>
  <si>
    <t>Benkőbokor</t>
  </si>
  <si>
    <t>Benkovics-nyiladék</t>
  </si>
  <si>
    <t>benőtt</t>
  </si>
  <si>
    <t>benőtt!</t>
  </si>
  <si>
    <t>benőtt!!</t>
  </si>
  <si>
    <t>Benőtt, gazos</t>
  </si>
  <si>
    <t>Benőtt, nehezen járható</t>
  </si>
  <si>
    <t>Bérci-út</t>
  </si>
  <si>
    <t>Berekhát</t>
  </si>
  <si>
    <t>Berkitanya</t>
  </si>
  <si>
    <t>Bernecká</t>
  </si>
  <si>
    <t>Bertalanpuszta</t>
  </si>
  <si>
    <t>Bertalantanya</t>
  </si>
  <si>
    <t>Beszántva</t>
  </si>
  <si>
    <t>Beszántva!</t>
  </si>
  <si>
    <t>Betonhíd</t>
  </si>
  <si>
    <t>biciklisút</t>
  </si>
  <si>
    <t>Bicskeitanya</t>
  </si>
  <si>
    <t>Billatáró</t>
  </si>
  <si>
    <t>Biritópuszta</t>
  </si>
  <si>
    <t>Birkacsapás</t>
  </si>
  <si>
    <t>Bittelberg</t>
  </si>
  <si>
    <t>Bocskaikert-Monostordűlő</t>
  </si>
  <si>
    <t>Bodrogi-dűlő</t>
  </si>
  <si>
    <t>Bódva-híd</t>
  </si>
  <si>
    <t>Bodzás-lápa</t>
  </si>
  <si>
    <t>Bodzás-völgy</t>
  </si>
  <si>
    <t>Bogonhátimajor</t>
  </si>
  <si>
    <t>Bokszutca</t>
  </si>
  <si>
    <t>Boldogasszony-völgy</t>
  </si>
  <si>
    <t>Boleró-tanya</t>
  </si>
  <si>
    <t>Bolgárkert</t>
  </si>
  <si>
    <t>Boltkert</t>
  </si>
  <si>
    <t>Bolyókpuszta</t>
  </si>
  <si>
    <t>Bonyhádszerdahely</t>
  </si>
  <si>
    <t>Borház</t>
  </si>
  <si>
    <t>Borjújárás</t>
  </si>
  <si>
    <t>Borkút</t>
  </si>
  <si>
    <t>Boroszló</t>
  </si>
  <si>
    <t>Borsadűlő</t>
  </si>
  <si>
    <t>Borzaspuszta</t>
  </si>
  <si>
    <t>Botond</t>
  </si>
  <si>
    <t>Botpuszta</t>
  </si>
  <si>
    <t>Bozontos</t>
  </si>
  <si>
    <t>Bozótmíves-tanösvény</t>
  </si>
  <si>
    <t>bozótos</t>
  </si>
  <si>
    <t>Bregenc-major</t>
  </si>
  <si>
    <t>Breitäckergasse</t>
  </si>
  <si>
    <t>Brjeska</t>
  </si>
  <si>
    <t>Brulovicstanya</t>
  </si>
  <si>
    <t>Buckasor</t>
  </si>
  <si>
    <t>Buckatanyák</t>
  </si>
  <si>
    <t>Budapark</t>
  </si>
  <si>
    <t>Budinci</t>
  </si>
  <si>
    <t>Budzsák</t>
  </si>
  <si>
    <t>Büfésor</t>
  </si>
  <si>
    <t>Bugyizló</t>
  </si>
  <si>
    <t>Bükkös-árok</t>
  </si>
  <si>
    <t>Bükkös-patak-köz</t>
  </si>
  <si>
    <t>Bükkös-tető</t>
  </si>
  <si>
    <t>Bulgárkertek</t>
  </si>
  <si>
    <t>Bunker-hegy</t>
  </si>
  <si>
    <t>Burgondia</t>
  </si>
  <si>
    <t>Burok-völgy</t>
  </si>
  <si>
    <t>BUS</t>
  </si>
  <si>
    <t>Buszforduló</t>
  </si>
  <si>
    <t>Butykatelep</t>
  </si>
  <si>
    <t>Buzgánydűlő</t>
  </si>
  <si>
    <t>CarWash</t>
  </si>
  <si>
    <t>Cavernum</t>
  </si>
  <si>
    <t>Čepinci</t>
  </si>
  <si>
    <t>Cibakpuszta</t>
  </si>
  <si>
    <t>Cifrakert</t>
  </si>
  <si>
    <t>Cigánybokor</t>
  </si>
  <si>
    <t>Cigánysor</t>
  </si>
  <si>
    <t>Cigánytelep</t>
  </si>
  <si>
    <t>Cintorínska</t>
  </si>
  <si>
    <t>Citrahátdűlő</t>
  </si>
  <si>
    <t>C-nyiladék</t>
  </si>
  <si>
    <t>Cölöpsor</t>
  </si>
  <si>
    <t>Crosspálya</t>
  </si>
  <si>
    <t>Csabimalom</t>
  </si>
  <si>
    <t>Csajdakert</t>
  </si>
  <si>
    <t>Csákánykő</t>
  </si>
  <si>
    <t>Csákányos-völgy</t>
  </si>
  <si>
    <t>Család utca</t>
  </si>
  <si>
    <t>Csámpapuszta</t>
  </si>
  <si>
    <t>Csángó</t>
  </si>
  <si>
    <t>Csapáshíd</t>
  </si>
  <si>
    <t>Csárdalapos</t>
  </si>
  <si>
    <t>Csárdaszer</t>
  </si>
  <si>
    <t>Császártelek</t>
  </si>
  <si>
    <t>Császárút</t>
  </si>
  <si>
    <t>Csatorna-völgy</t>
  </si>
  <si>
    <t>Cseidervölgy</t>
  </si>
  <si>
    <t>Cseke-liget</t>
  </si>
  <si>
    <t>Csemetekert</t>
  </si>
  <si>
    <t>Csemete-kert</t>
  </si>
  <si>
    <t>Csenkei híd</t>
  </si>
  <si>
    <t>Csényeújmajor</t>
  </si>
  <si>
    <t>Csépánytanya</t>
  </si>
  <si>
    <t>Csepegő-árok</t>
  </si>
  <si>
    <t>Csepűsdűlő</t>
  </si>
  <si>
    <t>Cserepes</t>
  </si>
  <si>
    <t>Cseresznyés-árok</t>
  </si>
  <si>
    <t>Cseresznyéspuszta</t>
  </si>
  <si>
    <t>Cseresznyeszer</t>
  </si>
  <si>
    <t>Csergezán</t>
  </si>
  <si>
    <t>Cserhegy</t>
  </si>
  <si>
    <t>Cseringát</t>
  </si>
  <si>
    <t>Csermely</t>
  </si>
  <si>
    <t>Csernyikbokor</t>
  </si>
  <si>
    <t>Csertanya</t>
  </si>
  <si>
    <t>Csesznek-Kőárok-szurdok</t>
  </si>
  <si>
    <t>Csetharaszt</t>
  </si>
  <si>
    <t>Csicsergő</t>
  </si>
  <si>
    <t>Csiffytanya</t>
  </si>
  <si>
    <t>Csikósvölgy</t>
  </si>
  <si>
    <t>Csillagdűlő</t>
  </si>
  <si>
    <t>Csillagösvény</t>
  </si>
  <si>
    <t>Csillagösvény-dűlő</t>
  </si>
  <si>
    <t>Csille-köz</t>
  </si>
  <si>
    <t>Csiszárhegy</t>
  </si>
  <si>
    <t>Csókás-dűlő</t>
  </si>
  <si>
    <t>Csokonai Vitéz Mihály</t>
  </si>
  <si>
    <t>Csollányospuszta</t>
  </si>
  <si>
    <t>Csónakrámpa</t>
  </si>
  <si>
    <t>Csonkatorony-dűlő</t>
  </si>
  <si>
    <t>Csordajárás</t>
  </si>
  <si>
    <t>Csörgőszer</t>
  </si>
  <si>
    <t>Csörsz-árok</t>
  </si>
  <si>
    <t>Csőszpuszta</t>
  </si>
  <si>
    <t>Csötönyivölgy</t>
  </si>
  <si>
    <t>Csücsökdűlő</t>
  </si>
  <si>
    <t>Csücsök-köz</t>
  </si>
  <si>
    <t>Csukásdűlő</t>
  </si>
  <si>
    <t>Csukatelep</t>
  </si>
  <si>
    <t>Csű-völgy</t>
  </si>
  <si>
    <t>Cycle</t>
  </si>
  <si>
    <t>Czerékvölgy</t>
  </si>
  <si>
    <t>Czimmermannmalom</t>
  </si>
  <si>
    <t>Dádpuszta</t>
  </si>
  <si>
    <t>Dankóbokor</t>
  </si>
  <si>
    <t>Dankótanya</t>
  </si>
  <si>
    <t>Dankótelep</t>
  </si>
  <si>
    <t>Danlos</t>
  </si>
  <si>
    <t>Darvaskert</t>
  </si>
  <si>
    <t>Dávodpuszta</t>
  </si>
  <si>
    <t>Debrőbokor</t>
  </si>
  <si>
    <t>Degenfeld-kastély</t>
  </si>
  <si>
    <t>Déli elkerülő</t>
  </si>
  <si>
    <t>Denevér-ösvény</t>
  </si>
  <si>
    <t>Derencsényi</t>
  </si>
  <si>
    <t>Dig</t>
  </si>
  <si>
    <t>Diós</t>
  </si>
  <si>
    <t>Diós-allé</t>
  </si>
  <si>
    <t>Diós-kúti-völgy</t>
  </si>
  <si>
    <t>Diósváridűlő</t>
  </si>
  <si>
    <t>Disznófő-sor</t>
  </si>
  <si>
    <t>Disznós-völgy</t>
  </si>
  <si>
    <t>D-nyiladék</t>
  </si>
  <si>
    <t>Dobostanya</t>
  </si>
  <si>
    <t>Dobranská</t>
  </si>
  <si>
    <t>Dobritsgrabenweg</t>
  </si>
  <si>
    <t>Domanjševci</t>
  </si>
  <si>
    <t>Domolospuszta</t>
  </si>
  <si>
    <t>Donauradweg</t>
  </si>
  <si>
    <t>Döngölt-árok</t>
  </si>
  <si>
    <t>Dorogpuszta</t>
  </si>
  <si>
    <t>Dózsa György</t>
  </si>
  <si>
    <t>Dózsa-telep</t>
  </si>
  <si>
    <t>Drágszélpuszta</t>
  </si>
  <si>
    <t>Dravska</t>
  </si>
  <si>
    <t>Drive-in</t>
  </si>
  <si>
    <t>Drive In</t>
  </si>
  <si>
    <t>Drive-through</t>
  </si>
  <si>
    <t>dróthíd</t>
  </si>
  <si>
    <t>Družstevná</t>
  </si>
  <si>
    <t>DTC</t>
  </si>
  <si>
    <t>Dugina</t>
  </si>
  <si>
    <t>Dühöngő</t>
  </si>
  <si>
    <t>Duliskovichtanya</t>
  </si>
  <si>
    <t>Dunaföldvár-Dunakömlőd</t>
  </si>
  <si>
    <t>Dunajská</t>
  </si>
  <si>
    <t>Duna-part</t>
  </si>
  <si>
    <t>Dunapart-alsó</t>
  </si>
  <si>
    <t>Dunapart-felső</t>
  </si>
  <si>
    <t>Dunasor</t>
  </si>
  <si>
    <t>Duna-völgyi-főcsatorna</t>
  </si>
  <si>
    <t>Ebespuszta</t>
  </si>
  <si>
    <t>Edison</t>
  </si>
  <si>
    <t>Égervölgy</t>
  </si>
  <si>
    <t>Éger-völgy</t>
  </si>
  <si>
    <t>Égésszer</t>
  </si>
  <si>
    <t>Égettmajor</t>
  </si>
  <si>
    <t>Egregyi-út</t>
  </si>
  <si>
    <t>Egregyi-völgy</t>
  </si>
  <si>
    <t>egykori Sárvár - Zalabér-Batyk vasútvonal</t>
  </si>
  <si>
    <t>Elekbokor</t>
  </si>
  <si>
    <t>Elektro-Optika</t>
  </si>
  <si>
    <t>Elepi-tóegység</t>
  </si>
  <si>
    <t>Elizka-ökolakópark</t>
  </si>
  <si>
    <t>Előhegy</t>
  </si>
  <si>
    <t>Elő-hegy</t>
  </si>
  <si>
    <t>Előkapu</t>
  </si>
  <si>
    <t>Első-árok</t>
  </si>
  <si>
    <t>Elviramajor</t>
  </si>
  <si>
    <t>Elzamajor</t>
  </si>
  <si>
    <t>Emelkedő</t>
  </si>
  <si>
    <t>E-nyiladék</t>
  </si>
  <si>
    <t>Eperjespuszta</t>
  </si>
  <si>
    <t>Erdei sétány</t>
  </si>
  <si>
    <t>Erdőalja</t>
  </si>
  <si>
    <t>Erdőföld</t>
  </si>
  <si>
    <t>Erdőkalja</t>
  </si>
  <si>
    <t>Erdőlaka-dűlő</t>
  </si>
  <si>
    <t>Erdőőrház</t>
  </si>
  <si>
    <t>Erdősor</t>
  </si>
  <si>
    <t>Erdőtér</t>
  </si>
  <si>
    <t>Erőműtelep</t>
  </si>
  <si>
    <t>Erőspuszta</t>
  </si>
  <si>
    <t>Erzsébet liget</t>
  </si>
  <si>
    <t>Erzsébetpark</t>
  </si>
  <si>
    <t>Erzsébet sétány</t>
  </si>
  <si>
    <t>Esőpuszta</t>
  </si>
  <si>
    <t>Északi sor</t>
  </si>
  <si>
    <t>Eszterágpuszta</t>
  </si>
  <si>
    <t>Esztergáli-völgy</t>
  </si>
  <si>
    <t>EU;EEA;CH</t>
  </si>
  <si>
    <t>Európaa-híd</t>
  </si>
  <si>
    <t>Europastraße</t>
  </si>
  <si>
    <t>EuroVelo6</t>
  </si>
  <si>
    <t>Evetes-völgy</t>
  </si>
  <si>
    <t>Ezüstszőlők</t>
  </si>
  <si>
    <t>Ezüsttanya</t>
  </si>
  <si>
    <t>Fácános</t>
  </si>
  <si>
    <t>Fácánoskert</t>
  </si>
  <si>
    <t>fahíd</t>
  </si>
  <si>
    <t>Fakitermelés!</t>
  </si>
  <si>
    <t>falépcső</t>
  </si>
  <si>
    <t>Faluhely</t>
  </si>
  <si>
    <t>Faluhelypuszta</t>
  </si>
  <si>
    <t>Falutelep</t>
  </si>
  <si>
    <t>Faluvég</t>
  </si>
  <si>
    <t>Fancsika</t>
  </si>
  <si>
    <t>Farkashát</t>
  </si>
  <si>
    <t>Farkashegy</t>
  </si>
  <si>
    <t>Farkaskútvölgy</t>
  </si>
  <si>
    <t>Farkastanya</t>
  </si>
  <si>
    <t>Farkas-völgy</t>
  </si>
  <si>
    <t>Fáytanya</t>
  </si>
  <si>
    <t>Fecskedűlő</t>
  </si>
  <si>
    <t>Fehér-barlang</t>
  </si>
  <si>
    <t>Fehéribolyás</t>
  </si>
  <si>
    <t>Feketehalom</t>
  </si>
  <si>
    <t>Feketehalomdűlő</t>
  </si>
  <si>
    <t>felémrendő</t>
  </si>
  <si>
    <t>felmérendő</t>
  </si>
  <si>
    <t>Felsőbogátpuszta</t>
  </si>
  <si>
    <t>Felsőboldogkáta</t>
  </si>
  <si>
    <t>Felső dűlő</t>
  </si>
  <si>
    <t>Felsődunasor</t>
  </si>
  <si>
    <t>Felső-Dunasor</t>
  </si>
  <si>
    <t>Felsőfarkasd</t>
  </si>
  <si>
    <t>Felsőhegy</t>
  </si>
  <si>
    <t>Felsőkara</t>
  </si>
  <si>
    <t>Felsőpáskom-pincesor</t>
  </si>
  <si>
    <t>Felsőpere</t>
  </si>
  <si>
    <t>Felső pincesor</t>
  </si>
  <si>
    <t>Felsőráda</t>
  </si>
  <si>
    <t>Felsősóskút</t>
  </si>
  <si>
    <t>Felsősóstanyák</t>
  </si>
  <si>
    <t>Felsőszer</t>
  </si>
  <si>
    <t>Felsőtanya</t>
  </si>
  <si>
    <t>Felsőtanyák</t>
  </si>
  <si>
    <t>Felsőutaspuszta</t>
  </si>
  <si>
    <t>felüljáró</t>
  </si>
  <si>
    <t>Fényeshegy</t>
  </si>
  <si>
    <t>Fényes-pagony</t>
  </si>
  <si>
    <t>Fenyőalagutas</t>
  </si>
  <si>
    <t>Fenyősor</t>
  </si>
  <si>
    <t>Fenyvesalja</t>
  </si>
  <si>
    <t>Fenyves-hegy-dűlő</t>
  </si>
  <si>
    <t>Fenyvestanya</t>
  </si>
  <si>
    <t>Fenyves-völgy</t>
  </si>
  <si>
    <t>Ferencbokor</t>
  </si>
  <si>
    <t>Ferenc-szurdok</t>
  </si>
  <si>
    <t>Ferenctanya</t>
  </si>
  <si>
    <t>Filvigtanya</t>
  </si>
  <si>
    <t>Fintortag</t>
  </si>
  <si>
    <t>Fisherbócsa</t>
  </si>
  <si>
    <t>Foka</t>
  </si>
  <si>
    <t>földút</t>
  </si>
  <si>
    <t>Földvárhalomdűlők</t>
  </si>
  <si>
    <t>Földvárhegy</t>
  </si>
  <si>
    <t>Földváritanya</t>
  </si>
  <si>
    <t>Forgácstanya</t>
  </si>
  <si>
    <t>Fornádpuszta</t>
  </si>
  <si>
    <t>Forrásdűlő</t>
  </si>
  <si>
    <t>Forrásszőlő</t>
  </si>
  <si>
    <t>Forrókút</t>
  </si>
  <si>
    <t>Forró-kút-lápa</t>
  </si>
  <si>
    <t>Főtér</t>
  </si>
  <si>
    <t>Fő út</t>
  </si>
  <si>
    <t>Fő utca</t>
  </si>
  <si>
    <t>Fővég</t>
  </si>
  <si>
    <t>Foxód</t>
  </si>
  <si>
    <t>Franciskapuszta</t>
  </si>
  <si>
    <t>Frankmalom</t>
  </si>
  <si>
    <t>függőhíd</t>
  </si>
  <si>
    <t>Fukszvölgy</t>
  </si>
  <si>
    <t>Fürdőtelep</t>
  </si>
  <si>
    <t>futókör</t>
  </si>
  <si>
    <t>Futópálya</t>
  </si>
  <si>
    <t>Fűzesbokor</t>
  </si>
  <si>
    <t>Füzesér</t>
  </si>
  <si>
    <t>Füzeserdő-Kisdunapart</t>
  </si>
  <si>
    <t>Füzespuszta</t>
  </si>
  <si>
    <t>Gabriellatanya</t>
  </si>
  <si>
    <t>Gaj</t>
  </si>
  <si>
    <t>Galagonyástanya</t>
  </si>
  <si>
    <t>Galambosszer</t>
  </si>
  <si>
    <t>Gáluta</t>
  </si>
  <si>
    <t>Ganz</t>
  </si>
  <si>
    <t>Garázsok</t>
  </si>
  <si>
    <t>Garázs-sor</t>
  </si>
  <si>
    <t>Garázsút</t>
  </si>
  <si>
    <t>Gászli</t>
  </si>
  <si>
    <t>Gát</t>
  </si>
  <si>
    <t>Gátőrház</t>
  </si>
  <si>
    <t>Gázcseretelep</t>
  </si>
  <si>
    <t>Gazdagrét</t>
  </si>
  <si>
    <t>Gázló</t>
  </si>
  <si>
    <t>Gázlóhíd</t>
  </si>
  <si>
    <t>Gazos</t>
  </si>
  <si>
    <t>Gazos!</t>
  </si>
  <si>
    <t>Gécitelep</t>
  </si>
  <si>
    <t>Gedeon-dűlő</t>
  </si>
  <si>
    <t>Gépjavító</t>
  </si>
  <si>
    <t>Gerdadűlő</t>
  </si>
  <si>
    <t>Gereceszékdűlő</t>
  </si>
  <si>
    <t>Gerencséritanya</t>
  </si>
  <si>
    <t>Gergely-telep</t>
  </si>
  <si>
    <t>Gerhátbokor</t>
  </si>
  <si>
    <t>gerinc</t>
  </si>
  <si>
    <t>Gerinc utca</t>
  </si>
  <si>
    <t>Gerje</t>
  </si>
  <si>
    <t>Gerolzhofen</t>
  </si>
  <si>
    <t>Gesztenyés</t>
  </si>
  <si>
    <t>Gesztenyesor</t>
  </si>
  <si>
    <t>Gézavölgy</t>
  </si>
  <si>
    <t>Gödsziget</t>
  </si>
  <si>
    <t>Gólyavár</t>
  </si>
  <si>
    <t>Gomboshegy</t>
  </si>
  <si>
    <t>Gonozdpuszta</t>
  </si>
  <si>
    <t>Görbekert</t>
  </si>
  <si>
    <t>Görbesziget</t>
  </si>
  <si>
    <t>Görbetelep</t>
  </si>
  <si>
    <t>Görénypuszta</t>
  </si>
  <si>
    <t>Görgey Artúr</t>
  </si>
  <si>
    <t>Gorkij fasor</t>
  </si>
  <si>
    <t>Görögszállás</t>
  </si>
  <si>
    <t>Görögszó</t>
  </si>
  <si>
    <t>Gradić</t>
  </si>
  <si>
    <t>Graničarska</t>
  </si>
  <si>
    <t>Grébics-hegy</t>
  </si>
  <si>
    <t>Grenzgasse</t>
  </si>
  <si>
    <t>Grenzlandstraße</t>
  </si>
  <si>
    <t>Grenzsteg</t>
  </si>
  <si>
    <t>Grenzweg</t>
  </si>
  <si>
    <t>Großer-Tränkweg</t>
  </si>
  <si>
    <t>Gruberkreuzweg</t>
  </si>
  <si>
    <t>Gumilépcső</t>
  </si>
  <si>
    <t>Günserstraße</t>
  </si>
  <si>
    <t>Gurovica</t>
  </si>
  <si>
    <t>Gustya-oldal</t>
  </si>
  <si>
    <t>Gusztáv-Berg-Brücke</t>
  </si>
  <si>
    <t>gyaloghíd</t>
  </si>
  <si>
    <t>gyalogoshíd</t>
  </si>
  <si>
    <t>gyalogút</t>
  </si>
  <si>
    <t>Gyapa</t>
  </si>
  <si>
    <t>Gyártelep</t>
  </si>
  <si>
    <t>Gyepűhegy</t>
  </si>
  <si>
    <t>Gyermekváros</t>
  </si>
  <si>
    <t>Gyökeres</t>
  </si>
  <si>
    <t>Gyöngyöspusta</t>
  </si>
  <si>
    <t>Gyöngyösszer</t>
  </si>
  <si>
    <t>Györgytelep</t>
  </si>
  <si>
    <t>Gyulahegy</t>
  </si>
  <si>
    <t>Gyulamajor</t>
  </si>
  <si>
    <t>Gyularakodó</t>
  </si>
  <si>
    <t>Gyulatanya</t>
  </si>
  <si>
    <t>Gyümölcsöskert</t>
  </si>
  <si>
    <t>Gyurtyános</t>
  </si>
  <si>
    <t>Gyűszű-völgy</t>
  </si>
  <si>
    <t>Hácskó</t>
  </si>
  <si>
    <t>Hadak útja</t>
  </si>
  <si>
    <t>Hadiút</t>
  </si>
  <si>
    <t>Hágó</t>
  </si>
  <si>
    <t>Hágótanya</t>
  </si>
  <si>
    <t>Hajagvölgy</t>
  </si>
  <si>
    <t>Hajcsár-út</t>
  </si>
  <si>
    <t>Hajdúmalom</t>
  </si>
  <si>
    <t>hajóleeresztéshez</t>
  </si>
  <si>
    <t>Hajóleeresztő</t>
  </si>
  <si>
    <t>Hajózsilip</t>
  </si>
  <si>
    <t>Haladásutca</t>
  </si>
  <si>
    <t>Halagút</t>
  </si>
  <si>
    <t>Halas</t>
  </si>
  <si>
    <t>Haldűlő</t>
  </si>
  <si>
    <t>Halivadék-nevelő</t>
  </si>
  <si>
    <t>Hállóvölgy</t>
  </si>
  <si>
    <t>Halmosbokor</t>
  </si>
  <si>
    <t>Hári-hegy</t>
  </si>
  <si>
    <t>Hármaskútpuszta</t>
  </si>
  <si>
    <t>Hármasszigettanya</t>
  </si>
  <si>
    <t>Hármastanya</t>
  </si>
  <si>
    <t>Harmatos-völgy</t>
  </si>
  <si>
    <t>Háromház</t>
  </si>
  <si>
    <t>Háromrózsapuszta</t>
  </si>
  <si>
    <t>Hársasbérc</t>
  </si>
  <si>
    <t>Határvölgypuszta</t>
  </si>
  <si>
    <t>Hatölesút</t>
  </si>
  <si>
    <t>Hátsókapu</t>
  </si>
  <si>
    <t>Hatvani-hegy</t>
  </si>
  <si>
    <t>Hegy</t>
  </si>
  <si>
    <t>Hegyeshalomdűlő</t>
  </si>
  <si>
    <t>Hegyespuszta</t>
  </si>
  <si>
    <t>Hegyessytanya</t>
  </si>
  <si>
    <t>Hernertanya</t>
  </si>
  <si>
    <t>HGV</t>
  </si>
  <si>
    <t>híd</t>
  </si>
  <si>
    <t>Hidacska</t>
  </si>
  <si>
    <t>híd-rom</t>
  </si>
  <si>
    <t>Hillye</t>
  </si>
  <si>
    <t>Himelle</t>
  </si>
  <si>
    <t>Hlavná</t>
  </si>
  <si>
    <t>Holló-híd</t>
  </si>
  <si>
    <t>Holt-Tisza-part</t>
  </si>
  <si>
    <t>Homokbánya</t>
  </si>
  <si>
    <t>Homokdűlő</t>
  </si>
  <si>
    <t>Homokerdő</t>
  </si>
  <si>
    <t>Homokpuszta</t>
  </si>
  <si>
    <t>Homokrész</t>
  </si>
  <si>
    <t>Homoksor</t>
  </si>
  <si>
    <t>Homoktanya</t>
  </si>
  <si>
    <t>Homoktelep</t>
  </si>
  <si>
    <t>Honvéd-híd</t>
  </si>
  <si>
    <t>Hora-dűlő</t>
  </si>
  <si>
    <t>Horgásztanya</t>
  </si>
  <si>
    <t>Horgásztó</t>
  </si>
  <si>
    <t>Horhos</t>
  </si>
  <si>
    <t>Hörnyék</t>
  </si>
  <si>
    <t>Hortobágy-Halastó</t>
  </si>
  <si>
    <t>Horváthbokor</t>
  </si>
  <si>
    <t>Horváthtanya</t>
  </si>
  <si>
    <t>Hosszú-árok</t>
  </si>
  <si>
    <t>Hosszúhegy</t>
  </si>
  <si>
    <t>Hosszújánka</t>
  </si>
  <si>
    <t>Hosszú-nyiladék</t>
  </si>
  <si>
    <t>Hosszú-rét</t>
  </si>
  <si>
    <t>Hosszúsétatér</t>
  </si>
  <si>
    <t>Hosszú-völgy</t>
  </si>
  <si>
    <t>hrádza</t>
  </si>
  <si>
    <t>Hraničná</t>
  </si>
  <si>
    <t>Hulladéklerakó</t>
  </si>
  <si>
    <t>Hungaroring</t>
  </si>
  <si>
    <t>Hunyipart</t>
  </si>
  <si>
    <t>HU,SK</t>
  </si>
  <si>
    <t>Huszthymajor</t>
  </si>
  <si>
    <t>I.</t>
  </si>
  <si>
    <t>Ifjúsági lakótelep</t>
  </si>
  <si>
    <t>Ihász-puszta</t>
  </si>
  <si>
    <t>II.</t>
  </si>
  <si>
    <t>III.</t>
  </si>
  <si>
    <t>Ikvahíd</t>
  </si>
  <si>
    <t>Illakalja</t>
  </si>
  <si>
    <t>Illegális</t>
  </si>
  <si>
    <t>Ilonapuszta</t>
  </si>
  <si>
    <t>Ilona-völgy</t>
  </si>
  <si>
    <t>Imrédi-kanyar</t>
  </si>
  <si>
    <t>Imremajor</t>
  </si>
  <si>
    <t>Industriegelände</t>
  </si>
  <si>
    <t>Ipari park</t>
  </si>
  <si>
    <t>iparipark2</t>
  </si>
  <si>
    <t>Ipartelep</t>
  </si>
  <si>
    <t>Ipeľská</t>
  </si>
  <si>
    <t>Irsapuszta</t>
  </si>
  <si>
    <t>Iskolahíd</t>
  </si>
  <si>
    <t>Iskolakert</t>
  </si>
  <si>
    <t>Iskolaköz</t>
  </si>
  <si>
    <t>Iskolasor</t>
  </si>
  <si>
    <t>Iskolaszög</t>
  </si>
  <si>
    <t>Istenáldás-völgy</t>
  </si>
  <si>
    <t>Istenkút-völgy</t>
  </si>
  <si>
    <t>István-akna</t>
  </si>
  <si>
    <t>Istvánbokor</t>
  </si>
  <si>
    <t>István-sor</t>
  </si>
  <si>
    <t>IV.</t>
  </si>
  <si>
    <t>Ivánfahegy</t>
  </si>
  <si>
    <t>Ivánkatanya</t>
  </si>
  <si>
    <t>Jadran</t>
  </si>
  <si>
    <t>Jakusbokor</t>
  </si>
  <si>
    <t>Jánkahegy</t>
  </si>
  <si>
    <t>Jánosbokor</t>
  </si>
  <si>
    <t>Jánoshegy</t>
  </si>
  <si>
    <t>Jánossza-völgy</t>
  </si>
  <si>
    <t>Jánostavadűlő</t>
  </si>
  <si>
    <t>Jánostelep</t>
  </si>
  <si>
    <t>Járhatatlan</t>
  </si>
  <si>
    <t>Jármytanya</t>
  </si>
  <si>
    <t>Jegenyesor</t>
  </si>
  <si>
    <t>Jegestanya</t>
  </si>
  <si>
    <t>Jégverem</t>
  </si>
  <si>
    <t>Jenőmajor</t>
  </si>
  <si>
    <t>Jesenského</t>
  </si>
  <si>
    <t>Jókaitelep</t>
  </si>
  <si>
    <t>Jókai utca</t>
  </si>
  <si>
    <t>Jónásfalva</t>
  </si>
  <si>
    <t>Jónáshegy</t>
  </si>
  <si>
    <t>Józsefháza</t>
  </si>
  <si>
    <t>Józsefhegy</t>
  </si>
  <si>
    <t>Juhtelep</t>
  </si>
  <si>
    <t>Julianus-völgy</t>
  </si>
  <si>
    <t>Jutka-völgy</t>
  </si>
  <si>
    <t>K1</t>
  </si>
  <si>
    <t>K-1</t>
  </si>
  <si>
    <t>K-12</t>
  </si>
  <si>
    <t>K2</t>
  </si>
  <si>
    <t>K3</t>
  </si>
  <si>
    <t>K4</t>
  </si>
  <si>
    <t>K-4</t>
  </si>
  <si>
    <t>K5</t>
  </si>
  <si>
    <t>K6</t>
  </si>
  <si>
    <t>K7</t>
  </si>
  <si>
    <t>K8</t>
  </si>
  <si>
    <t>K9</t>
  </si>
  <si>
    <t>Kakashegy</t>
  </si>
  <si>
    <t>Kakasszéktanya</t>
  </si>
  <si>
    <t>Kállairét</t>
  </si>
  <si>
    <t>Kálongatanya</t>
  </si>
  <si>
    <t>kálvária</t>
  </si>
  <si>
    <t>Kálvinháza</t>
  </si>
  <si>
    <t>Kamaratöltés</t>
  </si>
  <si>
    <t>Kamenecká</t>
  </si>
  <si>
    <t>Kamionterminál</t>
  </si>
  <si>
    <t>Kammerhof</t>
  </si>
  <si>
    <t>Kanberek</t>
  </si>
  <si>
    <t>Kankós</t>
  </si>
  <si>
    <t>Kanyarpálya</t>
  </si>
  <si>
    <t>Kapcaszékdűlő</t>
  </si>
  <si>
    <t>Kápolnahegy</t>
  </si>
  <si>
    <t>Kapóskert</t>
  </si>
  <si>
    <t>Káposztáskert</t>
  </si>
  <si>
    <t>Káptalandomb</t>
  </si>
  <si>
    <t>Káptalanszőlő</t>
  </si>
  <si>
    <t>Karaj-hegy</t>
  </si>
  <si>
    <t>Karčianska</t>
  </si>
  <si>
    <t>Károlyitelep</t>
  </si>
  <si>
    <t>Kasszás</t>
  </si>
  <si>
    <t>Kastélydűlő</t>
  </si>
  <si>
    <t>Kastélykert</t>
  </si>
  <si>
    <t>Kastélysor</t>
  </si>
  <si>
    <t>Kaszakútdűlő</t>
  </si>
  <si>
    <t>Kaszálórét</t>
  </si>
  <si>
    <t>Katimajor</t>
  </si>
  <si>
    <t>Kazárbokor</t>
  </si>
  <si>
    <t>KDV-VIZIG</t>
  </si>
  <si>
    <t>Kecsegepuszta</t>
  </si>
  <si>
    <t>Kecskeliget</t>
  </si>
  <si>
    <t>Kecskemétitanya</t>
  </si>
  <si>
    <t>Kecskéscsárda</t>
  </si>
  <si>
    <t>Kecskéshegy</t>
  </si>
  <si>
    <t>Kecskéstanya</t>
  </si>
  <si>
    <t>Kecsketőtanya</t>
  </si>
  <si>
    <t>Kecskeugrató</t>
  </si>
  <si>
    <t>Kéki-völgy</t>
  </si>
  <si>
    <t>Kékkúti-hegy</t>
  </si>
  <si>
    <t>Keleti-főcsatorna</t>
  </si>
  <si>
    <t>Kenderföld</t>
  </si>
  <si>
    <t>Kenderfölddűlő</t>
  </si>
  <si>
    <t>Kerekalja</t>
  </si>
  <si>
    <t>Kerekesdűlő</t>
  </si>
  <si>
    <t>Kerékhegy</t>
  </si>
  <si>
    <t>Kerékpárút</t>
  </si>
  <si>
    <t>Kerékszenttamás-dűlő</t>
  </si>
  <si>
    <t>Keresztcsárda</t>
  </si>
  <si>
    <t>Keresztdűlő</t>
  </si>
  <si>
    <t>Kereszttöltés</t>
  </si>
  <si>
    <t>keresztút</t>
  </si>
  <si>
    <t>Kereszt-völgy</t>
  </si>
  <si>
    <t>Kereszút</t>
  </si>
  <si>
    <t>Kertalja</t>
  </si>
  <si>
    <t>Kertekalja</t>
  </si>
  <si>
    <t>Kertész-gát</t>
  </si>
  <si>
    <t>Kertváros</t>
  </si>
  <si>
    <t>Keserűszer</t>
  </si>
  <si>
    <t>Keskeny-hegy</t>
  </si>
  <si>
    <t>Kéthalomdűlő</t>
  </si>
  <si>
    <t>Kétút-köz</t>
  </si>
  <si>
    <t>Kétútköze</t>
  </si>
  <si>
    <t>K-híd</t>
  </si>
  <si>
    <t>Kikötő</t>
  </si>
  <si>
    <t>Kilenc-nővér-gerinc</t>
  </si>
  <si>
    <t>Kincsestanya</t>
  </si>
  <si>
    <t>Kindári-út</t>
  </si>
  <si>
    <t>Kinizsi</t>
  </si>
  <si>
    <t>Királyhegy</t>
  </si>
  <si>
    <t>Király-Horhos</t>
  </si>
  <si>
    <t>Királyteleki-Sóstó-tanya</t>
  </si>
  <si>
    <t>Királyvölgy</t>
  </si>
  <si>
    <t>Kirchenplatz</t>
  </si>
  <si>
    <t>Kis-árok</t>
  </si>
  <si>
    <t>Kisbakos</t>
  </si>
  <si>
    <t>Kisbödő</t>
  </si>
  <si>
    <t>Kiscepre</t>
  </si>
  <si>
    <t>Kiscseredűlő</t>
  </si>
  <si>
    <t>Kisdunapart</t>
  </si>
  <si>
    <t>Kis-Dunapart</t>
  </si>
  <si>
    <t>Kisfaludy</t>
  </si>
  <si>
    <t>Kishalál-völgy</t>
  </si>
  <si>
    <t>Kishanyi</t>
  </si>
  <si>
    <t>Kishársas</t>
  </si>
  <si>
    <t>Kishegy</t>
  </si>
  <si>
    <t>Kis-hegy</t>
  </si>
  <si>
    <t>Kishíd</t>
  </si>
  <si>
    <t>Kishomokos</t>
  </si>
  <si>
    <t>Kishorog</t>
  </si>
  <si>
    <t>Kisjusztustanya</t>
  </si>
  <si>
    <t>Kiskirályhegy</t>
  </si>
  <si>
    <t>Kiskörút</t>
  </si>
  <si>
    <t>Kisköz</t>
  </si>
  <si>
    <t>Kiskútújsor</t>
  </si>
  <si>
    <t>Kisliget</t>
  </si>
  <si>
    <t>Kislisztesvölgy</t>
  </si>
  <si>
    <t>Kislujzihegy</t>
  </si>
  <si>
    <t>Kismagashegy</t>
  </si>
  <si>
    <t>Kis-mélyvölgy</t>
  </si>
  <si>
    <t>Kismeredek</t>
  </si>
  <si>
    <t>Kismezőtanya</t>
  </si>
  <si>
    <t>Kismicske</t>
  </si>
  <si>
    <t>Kispánd</t>
  </si>
  <si>
    <t>Kispuszta</t>
  </si>
  <si>
    <t>Kis-Répáskúti-völgy</t>
  </si>
  <si>
    <t>Kisrét</t>
  </si>
  <si>
    <t>Kisréti-híd</t>
  </si>
  <si>
    <t>Kisrétkör</t>
  </si>
  <si>
    <t>Kis-sor</t>
  </si>
  <si>
    <t>Kisszegegyháza</t>
  </si>
  <si>
    <t>Kis-szurdik</t>
  </si>
  <si>
    <t>Kistelekitanya</t>
  </si>
  <si>
    <t>Kis-tóti-völgy</t>
  </si>
  <si>
    <t>Kisút</t>
  </si>
  <si>
    <t>Kisvashíd</t>
  </si>
  <si>
    <t>Kisvénkert</t>
  </si>
  <si>
    <t>Kittenberger-út</t>
  </si>
  <si>
    <t>Kláratelep</t>
  </si>
  <si>
    <t>Knoll-linia</t>
  </si>
  <si>
    <t>Kobakhegy</t>
  </si>
  <si>
    <t>Kobilje</t>
  </si>
  <si>
    <t>Kóborlótanya</t>
  </si>
  <si>
    <t>Kócsagvár</t>
  </si>
  <si>
    <t>Kodó-dűlő</t>
  </si>
  <si>
    <t>Kőfolyás</t>
  </si>
  <si>
    <t>Kőgát</t>
  </si>
  <si>
    <t>kőhíd</t>
  </si>
  <si>
    <t>Kökénypuszta</t>
  </si>
  <si>
    <t>Kolduskert</t>
  </si>
  <si>
    <t>Költőkert</t>
  </si>
  <si>
    <t>Komaromi</t>
  </si>
  <si>
    <t>Komiszkert</t>
  </si>
  <si>
    <t>Komparija</t>
  </si>
  <si>
    <t>Könd</t>
  </si>
  <si>
    <t>Kőporos</t>
  </si>
  <si>
    <t>Köpüs-völgy</t>
  </si>
  <si>
    <t>Korányi Frigyes</t>
  </si>
  <si>
    <t>Körcsönyepuszta</t>
  </si>
  <si>
    <t>Kordovánbokor</t>
  </si>
  <si>
    <t>Körgát</t>
  </si>
  <si>
    <t>Kórházköz</t>
  </si>
  <si>
    <t>Kórház-telep</t>
  </si>
  <si>
    <t>Körhíd</t>
  </si>
  <si>
    <t>Kőris-völgy</t>
  </si>
  <si>
    <t>Kornyitó</t>
  </si>
  <si>
    <t>Koroknaimajor</t>
  </si>
  <si>
    <t>Koronázódomb</t>
  </si>
  <si>
    <t>Körönd</t>
  </si>
  <si>
    <t>Korpáddűlő</t>
  </si>
  <si>
    <t>Körsétaút</t>
  </si>
  <si>
    <t>Körtefalapos</t>
  </si>
  <si>
    <t>Körtés</t>
  </si>
  <si>
    <t>Körtöltés</t>
  </si>
  <si>
    <t>Kosba</t>
  </si>
  <si>
    <t>Kosbor</t>
  </si>
  <si>
    <t>Kossuthtelep</t>
  </si>
  <si>
    <t>Kostolná</t>
  </si>
  <si>
    <t>kötélhíd</t>
  </si>
  <si>
    <t>Kovácsárok</t>
  </si>
  <si>
    <t>Kovácsbokor</t>
  </si>
  <si>
    <t>Kovácsdomb</t>
  </si>
  <si>
    <t>Kovácsdűlő</t>
  </si>
  <si>
    <t>Kovácshegy</t>
  </si>
  <si>
    <t>Kovácsszer</t>
  </si>
  <si>
    <t>Kovácstanya</t>
  </si>
  <si>
    <t>Köz</t>
  </si>
  <si>
    <t>Községporta</t>
  </si>
  <si>
    <t>K+R</t>
  </si>
  <si>
    <t>Kraszna-híd</t>
  </si>
  <si>
    <t>Kratyina-dűlő</t>
  </si>
  <si>
    <t>Kreuzweg</t>
  </si>
  <si>
    <t>kriptasor</t>
  </si>
  <si>
    <t>Krosszpálya</t>
  </si>
  <si>
    <t>Krumpliföldek</t>
  </si>
  <si>
    <t>Külsikátor</t>
  </si>
  <si>
    <t>Külsővásártér</t>
  </si>
  <si>
    <t>Kültelek</t>
  </si>
  <si>
    <t>Külterület</t>
  </si>
  <si>
    <t>Kunpuszta</t>
  </si>
  <si>
    <t>Kurázs-dűlő</t>
  </si>
  <si>
    <t>Kurtakert</t>
  </si>
  <si>
    <t>Kürtöspuszta</t>
  </si>
  <si>
    <t>Kuruckereszt-telep</t>
  </si>
  <si>
    <t>Kurzwinkelweg</t>
  </si>
  <si>
    <t>Kútföle</t>
  </si>
  <si>
    <t>Kútfúró-dűlő</t>
  </si>
  <si>
    <t>Kútfúró-dűlű</t>
  </si>
  <si>
    <t>Kút-völgy</t>
  </si>
  <si>
    <t>Kutyahegy</t>
  </si>
  <si>
    <t>Kutyaszorító</t>
  </si>
  <si>
    <t>Kutyor</t>
  </si>
  <si>
    <t>Labirintus</t>
  </si>
  <si>
    <t>Ladánydűlő</t>
  </si>
  <si>
    <t>Ladányvölgy</t>
  </si>
  <si>
    <t>Ladomány</t>
  </si>
  <si>
    <t>Lajosházapuszta</t>
  </si>
  <si>
    <t>Lajvér</t>
  </si>
  <si>
    <t>Lakatosbokor</t>
  </si>
  <si>
    <t>Lakótelep</t>
  </si>
  <si>
    <t>lakóút</t>
  </si>
  <si>
    <t>Lámpás-völgy</t>
  </si>
  <si>
    <t>láncszaggató</t>
  </si>
  <si>
    <t>Landstrasserweg</t>
  </si>
  <si>
    <t>Langleitngrabenweg</t>
  </si>
  <si>
    <t>Lánkapuszta</t>
  </si>
  <si>
    <t>Lankócpuszta</t>
  </si>
  <si>
    <t>Lapos</t>
  </si>
  <si>
    <t>Lapszer</t>
  </si>
  <si>
    <t>Lászlótanya</t>
  </si>
  <si>
    <t>László-tanya</t>
  </si>
  <si>
    <t>Latorvölgy</t>
  </si>
  <si>
    <t>Laubsteig</t>
  </si>
  <si>
    <t>Laudenbach-tér</t>
  </si>
  <si>
    <t>Lázár-köz</t>
  </si>
  <si>
    <t>Legelő</t>
  </si>
  <si>
    <t>lengő-híd</t>
  </si>
  <si>
    <t>Lengőhíd</t>
  </si>
  <si>
    <t>Lénia</t>
  </si>
  <si>
    <t>Leokádipuszta</t>
  </si>
  <si>
    <t>Lépcsősor</t>
  </si>
  <si>
    <t>Lesná</t>
  </si>
  <si>
    <t>Lestár</t>
  </si>
  <si>
    <t>Lévaitanya</t>
  </si>
  <si>
    <t>Levélkúti-árok</t>
  </si>
  <si>
    <t>Levélvölgy-út</t>
  </si>
  <si>
    <t>Lezárva!</t>
  </si>
  <si>
    <t>Libabokor</t>
  </si>
  <si>
    <t>Lidl</t>
  </si>
  <si>
    <t>Ligetsor</t>
  </si>
  <si>
    <t>Lipa-kúti-völgy</t>
  </si>
  <si>
    <t>llonatanya</t>
  </si>
  <si>
    <t>Lóczibokor</t>
  </si>
  <si>
    <t>Lógerkert</t>
  </si>
  <si>
    <t>Lombkorona-sétány</t>
  </si>
  <si>
    <t>Lombkorona-tanösvény</t>
  </si>
  <si>
    <t>Lonkahegy</t>
  </si>
  <si>
    <t>Lőtér</t>
  </si>
  <si>
    <t>Lovas-dűlő</t>
  </si>
  <si>
    <t>Lovashegy</t>
  </si>
  <si>
    <t>Lovastanya</t>
  </si>
  <si>
    <t>Lövészárok</t>
  </si>
  <si>
    <t>Lövészösvény</t>
  </si>
  <si>
    <t>Lozsánta</t>
  </si>
  <si>
    <t>Ludovika-sétány</t>
  </si>
  <si>
    <t>M0</t>
  </si>
  <si>
    <t>M1</t>
  </si>
  <si>
    <t>M2</t>
  </si>
  <si>
    <t>M2 tervezett</t>
  </si>
  <si>
    <t>M3</t>
  </si>
  <si>
    <t>M5</t>
  </si>
  <si>
    <t>M60</t>
  </si>
  <si>
    <t>M76</t>
  </si>
  <si>
    <t>M87</t>
  </si>
  <si>
    <t>Macskalépcső</t>
  </si>
  <si>
    <t>Madaraspart</t>
  </si>
  <si>
    <t>Madárút</t>
  </si>
  <si>
    <t>Magántulajdon</t>
  </si>
  <si>
    <t>Magánut</t>
  </si>
  <si>
    <t>magánút</t>
  </si>
  <si>
    <t>Magashegy</t>
  </si>
  <si>
    <t>Mágasortanya</t>
  </si>
  <si>
    <t>Magdolna</t>
  </si>
  <si>
    <t>Mágorta</t>
  </si>
  <si>
    <t>Magyarbokor</t>
  </si>
  <si>
    <t>Magyaripuszta</t>
  </si>
  <si>
    <t>Magyarka</t>
  </si>
  <si>
    <t>Magyaros-köz</t>
  </si>
  <si>
    <t>Magyar-völgy</t>
  </si>
  <si>
    <t>Majkpuszta</t>
  </si>
  <si>
    <t>Major</t>
  </si>
  <si>
    <t>Majorkert</t>
  </si>
  <si>
    <t>Majorközpont</t>
  </si>
  <si>
    <t>Makkpuszta</t>
  </si>
  <si>
    <t>Mala</t>
  </si>
  <si>
    <t>Málna-völgy</t>
  </si>
  <si>
    <t>Malom-föld</t>
  </si>
  <si>
    <t>Malomsor</t>
  </si>
  <si>
    <t>Malomszer</t>
  </si>
  <si>
    <t>Malom-út</t>
  </si>
  <si>
    <t>Marcadó-árok</t>
  </si>
  <si>
    <t>Margithegy</t>
  </si>
  <si>
    <t>Margit híd</t>
  </si>
  <si>
    <t>Margitliget</t>
  </si>
  <si>
    <t>Margitsziget</t>
  </si>
  <si>
    <t>Máriahegy-tanya</t>
  </si>
  <si>
    <t>Mária-szurdok</t>
  </si>
  <si>
    <t>Mária út</t>
  </si>
  <si>
    <t>Mária-út</t>
  </si>
  <si>
    <t>Mariavölgy</t>
  </si>
  <si>
    <t>Markóbokor</t>
  </si>
  <si>
    <t>Márton-zug</t>
  </si>
  <si>
    <t>Márványkert</t>
  </si>
  <si>
    <t>Marx-tag</t>
  </si>
  <si>
    <t>Matacs-torok</t>
  </si>
  <si>
    <t>Mátétag</t>
  </si>
  <si>
    <t>Mátyásbokor</t>
  </si>
  <si>
    <t>MÁV-állomás</t>
  </si>
  <si>
    <t>MÁV telep</t>
  </si>
  <si>
    <t>MÁV-telep</t>
  </si>
  <si>
    <t>Mázsa</t>
  </si>
  <si>
    <t>McDrive</t>
  </si>
  <si>
    <t>Medvespuszta</t>
  </si>
  <si>
    <t>Medve-völgy</t>
  </si>
  <si>
    <t>Melegoldaltanya</t>
  </si>
  <si>
    <t>Mellár-dűlő</t>
  </si>
  <si>
    <t>Mélybevágás</t>
  </si>
  <si>
    <t>Mélygarázs</t>
  </si>
  <si>
    <t>Mélyút</t>
  </si>
  <si>
    <t>meredek</t>
  </si>
  <si>
    <t>meredek!</t>
  </si>
  <si>
    <t>Merzse-tanösvény</t>
  </si>
  <si>
    <t>Mestertanya</t>
  </si>
  <si>
    <t>Meszes-völgy</t>
  </si>
  <si>
    <t>Mészverem</t>
  </si>
  <si>
    <t>Mező</t>
  </si>
  <si>
    <t>Mihálytelep</t>
  </si>
  <si>
    <t>Miklós-kürtő</t>
  </si>
  <si>
    <t>Mikszáth Kálmán</t>
  </si>
  <si>
    <t>Mocfa</t>
  </si>
  <si>
    <t>Mocsolyástelep</t>
  </si>
  <si>
    <t>Mohácsi-híd</t>
  </si>
  <si>
    <t>Mohosbokor</t>
  </si>
  <si>
    <t>MOL</t>
  </si>
  <si>
    <t>Molnárdűlő</t>
  </si>
  <si>
    <t>Molnár-híd</t>
  </si>
  <si>
    <t>Móriczmajor</t>
  </si>
  <si>
    <t>Motvarjevci</t>
  </si>
  <si>
    <t>Mozsola</t>
  </si>
  <si>
    <t>Műgát</t>
  </si>
  <si>
    <t>Mühlweg</t>
  </si>
  <si>
    <t>Mukilak</t>
  </si>
  <si>
    <t>Munkástelep</t>
  </si>
  <si>
    <t>Murska</t>
  </si>
  <si>
    <t>Muškatli</t>
  </si>
  <si>
    <t>Muszaly</t>
  </si>
  <si>
    <t>Nádasbokor</t>
  </si>
  <si>
    <t>Nádasibokor</t>
  </si>
  <si>
    <t>Nádasmente</t>
  </si>
  <si>
    <t>Nagy</t>
  </si>
  <si>
    <t>Nagyaszostanya</t>
  </si>
  <si>
    <t>Nagybányarétivölgy</t>
  </si>
  <si>
    <t>Nagybödő</t>
  </si>
  <si>
    <t>Nagy-Deindol-völgy</t>
  </si>
  <si>
    <t>Nagyerdő</t>
  </si>
  <si>
    <t>Nagy-forrás-völgy</t>
  </si>
  <si>
    <t>Nagyhalál-völgy</t>
  </si>
  <si>
    <t>Nagyhanyi</t>
  </si>
  <si>
    <t>Nagyhegy</t>
  </si>
  <si>
    <t>Nagyhíd</t>
  </si>
  <si>
    <t>Nagyhorog</t>
  </si>
  <si>
    <t>Nagykert</t>
  </si>
  <si>
    <t>Nagykertiszőlő</t>
  </si>
  <si>
    <t>Nagyköz</t>
  </si>
  <si>
    <t>Nagy-mély-völgy</t>
  </si>
  <si>
    <t>Nagymeredek</t>
  </si>
  <si>
    <t>Nagyrét</t>
  </si>
  <si>
    <t>Nagy-rét</t>
  </si>
  <si>
    <t>Nagyszőlő</t>
  </si>
  <si>
    <t>Nagytanya</t>
  </si>
  <si>
    <t>Nagytoldipuszta</t>
  </si>
  <si>
    <t>Nagytölgyes</t>
  </si>
  <si>
    <t>Nagyvárad tér</t>
  </si>
  <si>
    <t>Nagyvénkert</t>
  </si>
  <si>
    <t>Nagy-völgy</t>
  </si>
  <si>
    <t>Naphegy</t>
  </si>
  <si>
    <t>Naplás</t>
  </si>
  <si>
    <t>Napsugár</t>
  </si>
  <si>
    <t>Nehezen járható</t>
  </si>
  <si>
    <t>Némahegy</t>
  </si>
  <si>
    <t>Nemeserdőtanya</t>
  </si>
  <si>
    <t>Nemesszer</t>
  </si>
  <si>
    <t>Németsürüpuszta</t>
  </si>
  <si>
    <t>Németsűrűpuszta</t>
  </si>
  <si>
    <t>Nem járható</t>
  </si>
  <si>
    <t>Népkert</t>
  </si>
  <si>
    <t>Népliget</t>
  </si>
  <si>
    <t>Neptun</t>
  </si>
  <si>
    <t>Neuteilung</t>
  </si>
  <si>
    <t>Neviczky-tag</t>
  </si>
  <si>
    <t>Névtelen</t>
  </si>
  <si>
    <t>Neylon-gát</t>
  </si>
  <si>
    <t>Nick-udvar</t>
  </si>
  <si>
    <t>Nová</t>
  </si>
  <si>
    <t>Nyaktörő</t>
  </si>
  <si>
    <t>Nyámándpuszta</t>
  </si>
  <si>
    <t>Nyáras-völgy</t>
  </si>
  <si>
    <t>Nyárfasor</t>
  </si>
  <si>
    <t>Nyárvesztő</t>
  </si>
  <si>
    <t>Nyiladék</t>
  </si>
  <si>
    <t>Nyugatiszer</t>
  </si>
  <si>
    <t>Nyuszifalva</t>
  </si>
  <si>
    <t>Ófalusor</t>
  </si>
  <si>
    <t>Óhegy-tanyasor</t>
  </si>
  <si>
    <t>Ökörütő-völgy</t>
  </si>
  <si>
    <t>OKT</t>
  </si>
  <si>
    <t>Oktogon</t>
  </si>
  <si>
    <t>Olgakert</t>
  </si>
  <si>
    <t>Ól-völgy</t>
  </si>
  <si>
    <t>omlásveszély!</t>
  </si>
  <si>
    <t>Önkiszolgáló</t>
  </si>
  <si>
    <t>Ördögárok</t>
  </si>
  <si>
    <t>Öreghegy</t>
  </si>
  <si>
    <t>Öreghenye</t>
  </si>
  <si>
    <t>Öreg-kecskeakol-árok</t>
  </si>
  <si>
    <t>Öregországút</t>
  </si>
  <si>
    <t>Öregsor</t>
  </si>
  <si>
    <t>Öregszőlő</t>
  </si>
  <si>
    <t>őrsáv</t>
  </si>
  <si>
    <t>Országút</t>
  </si>
  <si>
    <t>Osloboditeľov</t>
  </si>
  <si>
    <t>összekötő</t>
  </si>
  <si>
    <t>Összekötőút</t>
  </si>
  <si>
    <t>Ostautobahn</t>
  </si>
  <si>
    <t>ösvény</t>
  </si>
  <si>
    <t>Osz</t>
  </si>
  <si>
    <t>Ószőlő</t>
  </si>
  <si>
    <t>Ószőlőskert</t>
  </si>
  <si>
    <t>Osztó-sziget</t>
  </si>
  <si>
    <t>OVIT-telep</t>
  </si>
  <si>
    <t>Ozora Fesztivál</t>
  </si>
  <si>
    <t>Özvegycsináló</t>
  </si>
  <si>
    <t>Özvegy-sor</t>
  </si>
  <si>
    <t>Palabánya</t>
  </si>
  <si>
    <t>Palánk</t>
  </si>
  <si>
    <t>Páliháláspuszta</t>
  </si>
  <si>
    <t>Pallagpuszta</t>
  </si>
  <si>
    <t>Pallóösvény</t>
  </si>
  <si>
    <t>Pallósor</t>
  </si>
  <si>
    <t>Palotakert</t>
  </si>
  <si>
    <t>Palotáspuszta</t>
  </si>
  <si>
    <t>Pálya köz</t>
  </si>
  <si>
    <t>Paphegy</t>
  </si>
  <si>
    <t>Paplapos</t>
  </si>
  <si>
    <t>Papmalom</t>
  </si>
  <si>
    <t>Paprét</t>
  </si>
  <si>
    <t>Papszer</t>
  </si>
  <si>
    <t>Papucs-hegy</t>
  </si>
  <si>
    <t>Pap-völgy</t>
  </si>
  <si>
    <t>Parkoló</t>
  </si>
  <si>
    <t>Parksor</t>
  </si>
  <si>
    <t>Parlagvár</t>
  </si>
  <si>
    <t>Partoskert</t>
  </si>
  <si>
    <t>Páskomdűlő</t>
  </si>
  <si>
    <t>Páskom liget</t>
  </si>
  <si>
    <t>Paskomszőlő</t>
  </si>
  <si>
    <t>Paszabcsúcs</t>
  </si>
  <si>
    <t>Patakújvár</t>
  </si>
  <si>
    <t>Patak-verő-bérc</t>
  </si>
  <si>
    <t>Pecérvölgy</t>
  </si>
  <si>
    <t>Pécsi-dűlő</t>
  </si>
  <si>
    <t>Pemü</t>
  </si>
  <si>
    <t>Pénz-pataki-völgy</t>
  </si>
  <si>
    <t>Perczeltelep</t>
  </si>
  <si>
    <t>Perliktanya</t>
  </si>
  <si>
    <t>Pervátpuszta</t>
  </si>
  <si>
    <t>Pestispincék</t>
  </si>
  <si>
    <t>Petnyák</t>
  </si>
  <si>
    <t>Petofi</t>
  </si>
  <si>
    <t>petőfi</t>
  </si>
  <si>
    <t>Petőfi-híd</t>
  </si>
  <si>
    <t>Petőfiho</t>
  </si>
  <si>
    <t>Petőfitag</t>
  </si>
  <si>
    <t>Petőfi-tag</t>
  </si>
  <si>
    <t>Piac</t>
  </si>
  <si>
    <t>Piactér</t>
  </si>
  <si>
    <t>Pihenőfalu</t>
  </si>
  <si>
    <t>Pilisújtanya</t>
  </si>
  <si>
    <t>Pince-Marof</t>
  </si>
  <si>
    <t>Piripócs</t>
  </si>
  <si>
    <t>Piroska-átjáró</t>
  </si>
  <si>
    <t>Pityerszer</t>
  </si>
  <si>
    <t>Platánsor</t>
  </si>
  <si>
    <t>pocsolyás</t>
  </si>
  <si>
    <t>Poklondostanya</t>
  </si>
  <si>
    <t>Polgárszőlőkdűlő</t>
  </si>
  <si>
    <t>Polyákbokor</t>
  </si>
  <si>
    <t>Pomperszer</t>
  </si>
  <si>
    <t>Pontonhíd</t>
  </si>
  <si>
    <t>Pordašinci</t>
  </si>
  <si>
    <t>Porkolábvölgy</t>
  </si>
  <si>
    <t>Posta-köz</t>
  </si>
  <si>
    <t>Postasor</t>
  </si>
  <si>
    <t>Postaszállás</t>
  </si>
  <si>
    <t>Pózdomb</t>
  </si>
  <si>
    <t>Pozsgaitanya</t>
  </si>
  <si>
    <t>Prístav</t>
  </si>
  <si>
    <t>Prosenjakovci</t>
  </si>
  <si>
    <t>Prvomajska</t>
  </si>
  <si>
    <t>Pumptrack</t>
  </si>
  <si>
    <t>Pünkösdhegy</t>
  </si>
  <si>
    <t>Pupi-hegy</t>
  </si>
  <si>
    <t>Púposhalom</t>
  </si>
  <si>
    <t>Puskástelep</t>
  </si>
  <si>
    <t>Pusztamizseitanya</t>
  </si>
  <si>
    <t>Pusztaszenttornya</t>
  </si>
  <si>
    <t>Pusztaweg</t>
  </si>
  <si>
    <t>Rába-híd</t>
  </si>
  <si>
    <t>Rábaring</t>
  </si>
  <si>
    <t>Rácszentpéter</t>
  </si>
  <si>
    <t>Rácvölgy</t>
  </si>
  <si>
    <t>RadRing</t>
  </si>
  <si>
    <t>Rákóczikert</t>
  </si>
  <si>
    <t>Rákos-völgy</t>
  </si>
  <si>
    <t>Rámpa</t>
  </si>
  <si>
    <t>Rapát</t>
  </si>
  <si>
    <t>Regálé</t>
  </si>
  <si>
    <t>Regálétanya</t>
  </si>
  <si>
    <t>régi Sóhordó út</t>
  </si>
  <si>
    <t>Régi vasút</t>
  </si>
  <si>
    <t>Rejtek-völgy</t>
  </si>
  <si>
    <t>Réka-völgy</t>
  </si>
  <si>
    <t>Remete-bérc</t>
  </si>
  <si>
    <t>Répáspuszta</t>
  </si>
  <si>
    <t>Repülőhíd</t>
  </si>
  <si>
    <t>Ringhegy</t>
  </si>
  <si>
    <t>Rizapuszta</t>
  </si>
  <si>
    <t>Rizs-völgy</t>
  </si>
  <si>
    <t>Rókabokor</t>
  </si>
  <si>
    <t>Rókadűlő</t>
  </si>
  <si>
    <t>Rokkantkert</t>
  </si>
  <si>
    <t>Rollerpálya</t>
  </si>
  <si>
    <t>Rönkhíd</t>
  </si>
  <si>
    <t>Ropolyi-árok</t>
  </si>
  <si>
    <t>Rossztemplom</t>
  </si>
  <si>
    <t>Rosta-völgy</t>
  </si>
  <si>
    <t>Róth-hegy</t>
  </si>
  <si>
    <t>Röviddűlő</t>
  </si>
  <si>
    <t>Rövidjánka</t>
  </si>
  <si>
    <t>Rövidvölgy</t>
  </si>
  <si>
    <t>Rozmaring</t>
  </si>
  <si>
    <t>Rózsadombutca</t>
  </si>
  <si>
    <t>Rózsadűlő</t>
  </si>
  <si>
    <t>Rózsahegy</t>
  </si>
  <si>
    <t>Rózsakert</t>
  </si>
  <si>
    <t>Rózsaköz</t>
  </si>
  <si>
    <t>Rózsaliget</t>
  </si>
  <si>
    <t>Rózsalugas</t>
  </si>
  <si>
    <t>Rózsamajor</t>
  </si>
  <si>
    <t>Rózsa-sziget</t>
  </si>
  <si>
    <t>Rücker-akna</t>
  </si>
  <si>
    <t>Rudolftanyai-út</t>
  </si>
  <si>
    <t>Rutinpálya</t>
  </si>
  <si>
    <t>Ružová</t>
  </si>
  <si>
    <t>S▲</t>
  </si>
  <si>
    <t>Salamonbokor</t>
  </si>
  <si>
    <t>Salétromkert</t>
  </si>
  <si>
    <t>Sánc</t>
  </si>
  <si>
    <t>Sándorháza</t>
  </si>
  <si>
    <t>Sándorhegytanya</t>
  </si>
  <si>
    <t>Sándor-lépcső</t>
  </si>
  <si>
    <t>Sántaszer</t>
  </si>
  <si>
    <t>Sárgagát</t>
  </si>
  <si>
    <t>Sarkadtanya</t>
  </si>
  <si>
    <t>Sárkány-völgy</t>
  </si>
  <si>
    <t>Sarlósár</t>
  </si>
  <si>
    <t>Šarošret</t>
  </si>
  <si>
    <t>Šárošrét</t>
  </si>
  <si>
    <t>Sárosvölgy</t>
  </si>
  <si>
    <t>sárrázó</t>
  </si>
  <si>
    <t>Sashalomdűlő</t>
  </si>
  <si>
    <t>Sastelek</t>
  </si>
  <si>
    <t>Sastelep</t>
  </si>
  <si>
    <t>Sas-út</t>
  </si>
  <si>
    <t>Sás-völgy</t>
  </si>
  <si>
    <t>Sebestyén-nyiladék</t>
  </si>
  <si>
    <t>Sebron</t>
  </si>
  <si>
    <t>Security check</t>
  </si>
  <si>
    <t>Selyem-major</t>
  </si>
  <si>
    <t>Semmelweis köz</t>
  </si>
  <si>
    <t>Sétakert</t>
  </si>
  <si>
    <t>Sétány</t>
  </si>
  <si>
    <t>Sétatér</t>
  </si>
  <si>
    <t>Setét-völgy</t>
  </si>
  <si>
    <t>Šikori</t>
  </si>
  <si>
    <t>Simonpuszta</t>
  </si>
  <si>
    <t>Sín-gödör</t>
  </si>
  <si>
    <t>Siramajor</t>
  </si>
  <si>
    <t>Siratófal</t>
  </si>
  <si>
    <t>Siskástanya</t>
  </si>
  <si>
    <t>Siskaszer</t>
  </si>
  <si>
    <t>Skeet</t>
  </si>
  <si>
    <t>Školská</t>
  </si>
  <si>
    <t>Sládkovičova</t>
  </si>
  <si>
    <t>Sólya</t>
  </si>
  <si>
    <t>Somlóhegy</t>
  </si>
  <si>
    <t>Somlyó-köz</t>
  </si>
  <si>
    <t>Somoditanya</t>
  </si>
  <si>
    <t>Somor-patak-völgye</t>
  </si>
  <si>
    <t>Som-út</t>
  </si>
  <si>
    <t>Söprüstanya</t>
  </si>
  <si>
    <t>Sorhegy</t>
  </si>
  <si>
    <t>Sósdűlő</t>
  </si>
  <si>
    <t>Sóskörtély</t>
  </si>
  <si>
    <t>Sóstó</t>
  </si>
  <si>
    <t>Sötét-horog</t>
  </si>
  <si>
    <t>Sötétkapu</t>
  </si>
  <si>
    <t>Sóút</t>
  </si>
  <si>
    <t>Soványtelek</t>
  </si>
  <si>
    <t>Sövénykút</t>
  </si>
  <si>
    <t>Spar</t>
  </si>
  <si>
    <t>Spartacus-ösvény</t>
  </si>
  <si>
    <t>Spirál</t>
  </si>
  <si>
    <t>Sportrepülőtér</t>
  </si>
  <si>
    <t>Sporttelep</t>
  </si>
  <si>
    <t>Sport tér</t>
  </si>
  <si>
    <t>Springa-domb</t>
  </si>
  <si>
    <t>Sragner-híd</t>
  </si>
  <si>
    <t>Središče</t>
  </si>
  <si>
    <t>stációk</t>
  </si>
  <si>
    <t>Stefánia</t>
  </si>
  <si>
    <t>Stiglicfogdosó</t>
  </si>
  <si>
    <t>Strek</t>
  </si>
  <si>
    <t>Suhogó</t>
  </si>
  <si>
    <t>Sülevölgy</t>
  </si>
  <si>
    <t>Süle-völgy</t>
  </si>
  <si>
    <t>Sulyánbokor</t>
  </si>
  <si>
    <t>Szabadságbokor</t>
  </si>
  <si>
    <t>Szabadságtelep</t>
  </si>
  <si>
    <t>Szabadság telep</t>
  </si>
  <si>
    <t>Szabadság-völgy</t>
  </si>
  <si>
    <t>Szabó Pál</t>
  </si>
  <si>
    <t>Szakolykert</t>
  </si>
  <si>
    <t>Szakszövetkezetitanya</t>
  </si>
  <si>
    <t>Szalaivölgy</t>
  </si>
  <si>
    <t>Szálas</t>
  </si>
  <si>
    <t>Szálláska-völgy</t>
  </si>
  <si>
    <t>Szalmaváros</t>
  </si>
  <si>
    <t>Szánkópálya</t>
  </si>
  <si>
    <t>Szántóhalomtanya</t>
  </si>
  <si>
    <t>Szárazhegy</t>
  </si>
  <si>
    <t>Száraz-horog</t>
  </si>
  <si>
    <t>Szarkahegy</t>
  </si>
  <si>
    <t>Szarkamajor</t>
  </si>
  <si>
    <t>Szarvas-árok</t>
  </si>
  <si>
    <t>Szarvasmalom</t>
  </si>
  <si>
    <t>Szarvas-szurdik</t>
  </si>
  <si>
    <t>Százkúttanya</t>
  </si>
  <si>
    <t>Százlépcső</t>
  </si>
  <si>
    <t>Szbadságbokor</t>
  </si>
  <si>
    <t>Széchenyiho</t>
  </si>
  <si>
    <t>Szederkert</t>
  </si>
  <si>
    <t>Szekeresbokor</t>
  </si>
  <si>
    <t>Szekerestanya</t>
  </si>
  <si>
    <t>Szekrény-völgy</t>
  </si>
  <si>
    <t>Szelelőpart</t>
  </si>
  <si>
    <t>Szelemen-hegy</t>
  </si>
  <si>
    <t>Szeles-árok</t>
  </si>
  <si>
    <t>Szelesbokor</t>
  </si>
  <si>
    <t>Széles-csapás</t>
  </si>
  <si>
    <t>Szélsőbokor</t>
  </si>
  <si>
    <t>Személygépjármű</t>
  </si>
  <si>
    <t>Szeméttelep</t>
  </si>
  <si>
    <t>Szénáspuszta</t>
  </si>
  <si>
    <t>Szénavölgy</t>
  </si>
  <si>
    <t>Szenes-horog</t>
  </si>
  <si>
    <t>Szent Flórián</t>
  </si>
  <si>
    <t>Szentimretelep</t>
  </si>
  <si>
    <t>Szentiváni-dűlő</t>
  </si>
  <si>
    <t>Szentkereszthegy</t>
  </si>
  <si>
    <t>Szent Mihály tér</t>
  </si>
  <si>
    <t>Szerelem-sziget</t>
  </si>
  <si>
    <t>Szérűs-oldal</t>
  </si>
  <si>
    <t>Szervíz</t>
  </si>
  <si>
    <t>szervizút</t>
  </si>
  <si>
    <t>Szigetdűlő</t>
  </si>
  <si>
    <t>Szigetidűlő</t>
  </si>
  <si>
    <t>Sziget köz</t>
  </si>
  <si>
    <t>Szigetsor</t>
  </si>
  <si>
    <t>szikla-út</t>
  </si>
  <si>
    <t>Sziklaút</t>
  </si>
  <si>
    <t>Szilasdűlő</t>
  </si>
  <si>
    <t>Szilfákalja</t>
  </si>
  <si>
    <t>Szilvádihegy</t>
  </si>
  <si>
    <t>Színészsétány</t>
  </si>
  <si>
    <t>Szitakötő</t>
  </si>
  <si>
    <t>Szivattyútelep</t>
  </si>
  <si>
    <t>Szőlő-domb</t>
  </si>
  <si>
    <t>Szőlődombi</t>
  </si>
  <si>
    <t>Szőlőhegy</t>
  </si>
  <si>
    <t>Szőlőkalja</t>
  </si>
  <si>
    <t>Szőlőskert</t>
  </si>
  <si>
    <t>Szőlősor</t>
  </si>
  <si>
    <t>Szőlőtelep</t>
  </si>
  <si>
    <t>Szőlő út</t>
  </si>
  <si>
    <t>Szombathely–Rum-vasútvonal</t>
  </si>
  <si>
    <t>Szőrhalom</t>
  </si>
  <si>
    <t>Szörnye-völgy</t>
  </si>
  <si>
    <t>Sztremina</t>
  </si>
  <si>
    <t>Szűcsi dűlő</t>
  </si>
  <si>
    <t>Szúnyogos</t>
  </si>
  <si>
    <t>Szurdok</t>
  </si>
  <si>
    <t>Szurdokvölgy</t>
  </si>
  <si>
    <t>Szuszogó</t>
  </si>
  <si>
    <t>Tabán</t>
  </si>
  <si>
    <t>Tabántelep</t>
  </si>
  <si>
    <t>Tagyonhegydűlő</t>
  </si>
  <si>
    <t>Takácsházapuszta</t>
  </si>
  <si>
    <t>Tamásbokor</t>
  </si>
  <si>
    <t>Tamási Áron</t>
  </si>
  <si>
    <t>Táncsicsbokor</t>
  </si>
  <si>
    <t>Táncsicstag</t>
  </si>
  <si>
    <t>Tangazdaság</t>
  </si>
  <si>
    <t>Tanítóföld</t>
  </si>
  <si>
    <t>tankcsapda</t>
  </si>
  <si>
    <t>Tanösvény</t>
  </si>
  <si>
    <t>Tanyák</t>
  </si>
  <si>
    <t>Tarnaitanya</t>
  </si>
  <si>
    <t>Társasgarázssor</t>
  </si>
  <si>
    <t>Tatárhányásdűlő</t>
  </si>
  <si>
    <t>Tatársánctanya</t>
  </si>
  <si>
    <t>Téglagyár</t>
  </si>
  <si>
    <t>Tégláskert</t>
  </si>
  <si>
    <t>Tehéntánc</t>
  </si>
  <si>
    <t>Tehergépkocsi</t>
  </si>
  <si>
    <t>Telekhegy</t>
  </si>
  <si>
    <t>Telekpuszta</t>
  </si>
  <si>
    <t>Temetőalja</t>
  </si>
  <si>
    <t>Temetődűlő</t>
  </si>
  <si>
    <t>Temetőhegy</t>
  </si>
  <si>
    <t>Templomköz</t>
  </si>
  <si>
    <t>Templomszer</t>
  </si>
  <si>
    <t>Tengelysúly-ellenőrzés</t>
  </si>
  <si>
    <t>Tenisz</t>
  </si>
  <si>
    <t>Terézmajor</t>
  </si>
  <si>
    <t>Tetepuszta</t>
  </si>
  <si>
    <t>Tetőparkoló</t>
  </si>
  <si>
    <t>Tetővár</t>
  </si>
  <si>
    <t>Tisza-híd</t>
  </si>
  <si>
    <t>Tisza sor</t>
  </si>
  <si>
    <t>Tisztesfű</t>
  </si>
  <si>
    <t>Tisztiházak</t>
  </si>
  <si>
    <t>Tiszti-lakótelep</t>
  </si>
  <si>
    <t>Tobókahíd</t>
  </si>
  <si>
    <t>Tőgyesszög</t>
  </si>
  <si>
    <t>Tölgyfás</t>
  </si>
  <si>
    <t>töltés</t>
  </si>
  <si>
    <t>Töltéssor</t>
  </si>
  <si>
    <t>Tompa-völgy</t>
  </si>
  <si>
    <t>Tópart</t>
  </si>
  <si>
    <t>TopClean</t>
  </si>
  <si>
    <t>Topole</t>
  </si>
  <si>
    <t>Tornácos</t>
  </si>
  <si>
    <t>tornapálya</t>
  </si>
  <si>
    <t>Toronysor</t>
  </si>
  <si>
    <t>Törzsökhegy</t>
  </si>
  <si>
    <t>Tó sétány</t>
  </si>
  <si>
    <t>Tóth-dűlő</t>
  </si>
  <si>
    <t>Tóthegy</t>
  </si>
  <si>
    <t>Tóthvölgy</t>
  </si>
  <si>
    <t>Tótújfalupuszta</t>
  </si>
  <si>
    <t>Trafó-telep</t>
  </si>
  <si>
    <t>Trdkova</t>
  </si>
  <si>
    <t>Tríb</t>
  </si>
  <si>
    <t>Tsz-major</t>
  </si>
  <si>
    <t>TSz-út</t>
  </si>
  <si>
    <t>Tulipánová</t>
  </si>
  <si>
    <t>Tüskés-bozótos</t>
  </si>
  <si>
    <t>Tuskós</t>
  </si>
  <si>
    <t>U1</t>
  </si>
  <si>
    <t>U2</t>
  </si>
  <si>
    <t>U3</t>
  </si>
  <si>
    <t>U4</t>
  </si>
  <si>
    <t>U5</t>
  </si>
  <si>
    <t>Üdülősor</t>
  </si>
  <si>
    <t>Üdülőtelep</t>
  </si>
  <si>
    <t>Ugrató-híd</t>
  </si>
  <si>
    <t>Ugyer</t>
  </si>
  <si>
    <t>Újavas-hegy</t>
  </si>
  <si>
    <t>Újfalussytag</t>
  </si>
  <si>
    <t>Újföld</t>
  </si>
  <si>
    <t>Újházmajor</t>
  </si>
  <si>
    <t>újhegy</t>
  </si>
  <si>
    <t>Újkóvár</t>
  </si>
  <si>
    <t>Újsor</t>
  </si>
  <si>
    <t>Újsortanya</t>
  </si>
  <si>
    <t>Újszőlő</t>
  </si>
  <si>
    <t>Újszőlőskert</t>
  </si>
  <si>
    <t>Újtanya</t>
  </si>
  <si>
    <t>Újtelekbokor</t>
  </si>
  <si>
    <t>Újtelep</t>
  </si>
  <si>
    <t>Újvárhegy</t>
  </si>
  <si>
    <t>Újváros</t>
  </si>
  <si>
    <t>Újvásártér</t>
  </si>
  <si>
    <t>Újvilág</t>
  </si>
  <si>
    <t>Ulička</t>
  </si>
  <si>
    <t>ulicska</t>
  </si>
  <si>
    <t>Urakagácsosa</t>
  </si>
  <si>
    <t>Urbántanya</t>
  </si>
  <si>
    <t>Úrihegy</t>
  </si>
  <si>
    <t>Ürümajor</t>
  </si>
  <si>
    <t>Úsztató-dűlő</t>
  </si>
  <si>
    <t>Úzka</t>
  </si>
  <si>
    <t>V.</t>
  </si>
  <si>
    <t>Váci-rév</t>
  </si>
  <si>
    <t>Vadalmás-völgy</t>
  </si>
  <si>
    <t>Vadas</t>
  </si>
  <si>
    <t>Vadas-árok</t>
  </si>
  <si>
    <t>Vadasbokor</t>
  </si>
  <si>
    <t>Vadastanya</t>
  </si>
  <si>
    <t>Vadászház</t>
  </si>
  <si>
    <t>Vadászösvény</t>
  </si>
  <si>
    <t>Vadász-völgy</t>
  </si>
  <si>
    <t>Vadátjáró</t>
  </si>
  <si>
    <t>Vadhíd</t>
  </si>
  <si>
    <t>Vadritkatanya</t>
  </si>
  <si>
    <t>Vágóhíd</t>
  </si>
  <si>
    <t>Vajdabokor</t>
  </si>
  <si>
    <t>Vajdadűlő</t>
  </si>
  <si>
    <t>Vajda-völgy</t>
  </si>
  <si>
    <t>Vakmezsgye</t>
  </si>
  <si>
    <t>Vállósútimajor</t>
  </si>
  <si>
    <t>Vámházak</t>
  </si>
  <si>
    <t>Vámosi-híd</t>
  </si>
  <si>
    <t>Váraditag</t>
  </si>
  <si>
    <t>Várak</t>
  </si>
  <si>
    <t>Váraljai-völgy</t>
  </si>
  <si>
    <t>Vargabokor</t>
  </si>
  <si>
    <t>Vargaoldal</t>
  </si>
  <si>
    <t>Várhegy-tető</t>
  </si>
  <si>
    <t>Varjúlapos</t>
  </si>
  <si>
    <t>Várkert</t>
  </si>
  <si>
    <t>Várkerület</t>
  </si>
  <si>
    <t>Várkör</t>
  </si>
  <si>
    <t>Várkörút</t>
  </si>
  <si>
    <t>Városszer</t>
  </si>
  <si>
    <t>Vársétány</t>
  </si>
  <si>
    <t>Várudvar</t>
  </si>
  <si>
    <t>Vár-völgy</t>
  </si>
  <si>
    <t>Vasadihegy</t>
  </si>
  <si>
    <t>Vásáros-út</t>
  </si>
  <si>
    <t>Vásártér</t>
  </si>
  <si>
    <t>Vásártérdűlő</t>
  </si>
  <si>
    <t>Vasasi-árok</t>
  </si>
  <si>
    <t>Vaskalap</t>
  </si>
  <si>
    <t>Vaskapu</t>
  </si>
  <si>
    <t>Vaslétra</t>
  </si>
  <si>
    <t>Vasút</t>
  </si>
  <si>
    <t>Vasútállomás</t>
  </si>
  <si>
    <t>VasútARTjáró</t>
  </si>
  <si>
    <t>Vasúti felüljáró</t>
  </si>
  <si>
    <t>Vasútköz</t>
  </si>
  <si>
    <t>Vasút sor</t>
  </si>
  <si>
    <t>Védgátsor</t>
  </si>
  <si>
    <t>Végállomás</t>
  </si>
  <si>
    <t>Végfordulat</t>
  </si>
  <si>
    <t>Végmáli-hegy</t>
  </si>
  <si>
    <t>Veléte</t>
  </si>
  <si>
    <t>Véndekhegy</t>
  </si>
  <si>
    <t>Vendelsor</t>
  </si>
  <si>
    <t>Vénkertdűlő</t>
  </si>
  <si>
    <t>Vera-part</t>
  </si>
  <si>
    <t>Veremoldal</t>
  </si>
  <si>
    <t>Veres-oldal</t>
  </si>
  <si>
    <t>Vermes-völgy</t>
  </si>
  <si>
    <t>Verpeléti</t>
  </si>
  <si>
    <t>Veszélyes!</t>
  </si>
  <si>
    <t>Vészverés-lénia</t>
  </si>
  <si>
    <t>VI.</t>
  </si>
  <si>
    <t>Viadukt</t>
  </si>
  <si>
    <t>Vidámháza</t>
  </si>
  <si>
    <t>VII.</t>
  </si>
  <si>
    <t>VIII.</t>
  </si>
  <si>
    <t>Viktormajor</t>
  </si>
  <si>
    <t>Világosvár</t>
  </si>
  <si>
    <t>Villanytelep</t>
  </si>
  <si>
    <t>Villasor</t>
  </si>
  <si>
    <t>Virágos-völgy</t>
  </si>
  <si>
    <t>Virágtanya</t>
  </si>
  <si>
    <t>Visegrádi-függőhíd</t>
  </si>
  <si>
    <t>Vitorlaház</t>
  </si>
  <si>
    <t>Vityapuszta</t>
  </si>
  <si>
    <t>Vizes-árok</t>
  </si>
  <si>
    <t>Vizes-völgy</t>
  </si>
  <si>
    <t>Vízitelepek</t>
  </si>
  <si>
    <t>Vízkiemelő</t>
  </si>
  <si>
    <t>vízmosás</t>
  </si>
  <si>
    <t>Vízmű</t>
  </si>
  <si>
    <t>Vízműhöz</t>
  </si>
  <si>
    <t>Vízművek</t>
  </si>
  <si>
    <t>Víztározó</t>
  </si>
  <si>
    <t>Vogyiszkaidűlő</t>
  </si>
  <si>
    <t>Volánbusz</t>
  </si>
  <si>
    <t>Völgyeskert</t>
  </si>
  <si>
    <t>Vörösmajor</t>
  </si>
  <si>
    <t>Vörösmál</t>
  </si>
  <si>
    <t>Vörösszállás</t>
  </si>
  <si>
    <t>Východná</t>
  </si>
  <si>
    <t>Waldgasse</t>
  </si>
  <si>
    <t>Weinbergstraße</t>
  </si>
  <si>
    <t>Wekerle-ösvény</t>
  </si>
  <si>
    <t>Winkel</t>
  </si>
  <si>
    <t>Wohlmuthweg</t>
  </si>
  <si>
    <t>Y-híd</t>
  </si>
  <si>
    <t>Zacskókert</t>
  </si>
  <si>
    <t>Zagyva-gát</t>
  </si>
  <si>
    <t>Zagyva-vát</t>
  </si>
  <si>
    <t>Záhradnícka</t>
  </si>
  <si>
    <t>Zártkert</t>
  </si>
  <si>
    <t>Zaunerpfad</t>
  </si>
  <si>
    <t>Železničná</t>
  </si>
  <si>
    <t>Zerind-Vărșand</t>
  </si>
  <si>
    <t>Zőldbokor</t>
  </si>
  <si>
    <t>Zöldes</t>
  </si>
  <si>
    <t>Zomboribokor</t>
  </si>
  <si>
    <t>Zsákutca</t>
  </si>
  <si>
    <t>Zsérci-út</t>
  </si>
  <si>
    <t>Zsidó-völgy</t>
  </si>
  <si>
    <t>Zsindelyestanya</t>
  </si>
  <si>
    <t>Zsírostanya</t>
  </si>
  <si>
    <t>Zsófia-ösvény</t>
  </si>
  <si>
    <t>Zsohárszer</t>
  </si>
  <si>
    <t>Zsoldosdűlő</t>
  </si>
  <si>
    <t>Zubogó</t>
  </si>
  <si>
    <t>Zuhányadűlő</t>
  </si>
  <si>
    <t>alakulótér</t>
  </si>
  <si>
    <t>Brezova-Gokartland</t>
  </si>
  <si>
    <t>Busóudvar</t>
  </si>
  <si>
    <t>Csiszicross</t>
  </si>
  <si>
    <t>Díszudvar</t>
  </si>
  <si>
    <t>Fékfelületek</t>
  </si>
  <si>
    <t>Gokartpálya</t>
  </si>
  <si>
    <t>görgyölegtároló</t>
  </si>
  <si>
    <t>Hild-udvar</t>
  </si>
  <si>
    <t>iskolaudvar</t>
  </si>
  <si>
    <t>Mentőállomás</t>
  </si>
  <si>
    <t>Panorámaterasz</t>
  </si>
  <si>
    <t>Platán-tér</t>
  </si>
  <si>
    <t>Promenád</t>
  </si>
  <si>
    <t>PU</t>
  </si>
  <si>
    <t>rakodóterület</t>
  </si>
  <si>
    <t>Sportcentrum</t>
  </si>
  <si>
    <t>Terasz</t>
  </si>
  <si>
    <t>Tiszaligeti-futókör</t>
  </si>
  <si>
    <t>Városháztér</t>
  </si>
  <si>
    <t>39</t>
  </si>
  <si>
    <t>8101</t>
  </si>
  <si>
    <t>8627</t>
  </si>
  <si>
    <t>010/20. számú</t>
  </si>
  <si>
    <t>0111/2. számú</t>
  </si>
  <si>
    <t>0111/3. számú Eszti</t>
  </si>
  <si>
    <t>0111/4. számú</t>
  </si>
  <si>
    <t>0117. számú</t>
  </si>
  <si>
    <t>0130. számú</t>
  </si>
  <si>
    <t>0137</t>
  </si>
  <si>
    <t>0158. számú</t>
  </si>
  <si>
    <t>016/2 számú</t>
  </si>
  <si>
    <t>016/2. számú</t>
  </si>
  <si>
    <t>0165/2. számú</t>
  </si>
  <si>
    <t>0165. számú</t>
  </si>
  <si>
    <t>0169/2. számú</t>
  </si>
  <si>
    <t>0169. számú</t>
  </si>
  <si>
    <t>0173/2. számú</t>
  </si>
  <si>
    <t>0173. számú</t>
  </si>
  <si>
    <t>0174. számú</t>
  </si>
  <si>
    <t>0-24</t>
  </si>
  <si>
    <t>029. számú</t>
  </si>
  <si>
    <t>0337-es</t>
  </si>
  <si>
    <t>048. számú</t>
  </si>
  <si>
    <t>0565. számú</t>
  </si>
  <si>
    <t>063/12. számú</t>
  </si>
  <si>
    <t>063/1. számú</t>
  </si>
  <si>
    <t>063/3. számú</t>
  </si>
  <si>
    <t>07/2. számú</t>
  </si>
  <si>
    <t>084. számú</t>
  </si>
  <si>
    <t>0.</t>
  </si>
  <si>
    <t>100</t>
  </si>
  <si>
    <t>100 m-es</t>
  </si>
  <si>
    <t>10710/5</t>
  </si>
  <si>
    <t>10.</t>
  </si>
  <si>
    <t>1100</t>
  </si>
  <si>
    <t>11-12.</t>
  </si>
  <si>
    <t>1174/1</t>
  </si>
  <si>
    <t>1174/2</t>
  </si>
  <si>
    <t>11.</t>
  </si>
  <si>
    <t>11-es huszár</t>
  </si>
  <si>
    <t>1200</t>
  </si>
  <si>
    <t>1-2.</t>
  </si>
  <si>
    <t>12.</t>
  </si>
  <si>
    <t>13-14.</t>
  </si>
  <si>
    <t>13352 hrsz.</t>
  </si>
  <si>
    <t>13.</t>
  </si>
  <si>
    <t>13 vértanú</t>
  </si>
  <si>
    <t>1436/6</t>
  </si>
  <si>
    <t>1466 hrsz.</t>
  </si>
  <si>
    <t>14.</t>
  </si>
  <si>
    <t>14-es villamos végállomás,</t>
  </si>
  <si>
    <t>1523 hrsz.</t>
  </si>
  <si>
    <t>15.</t>
  </si>
  <si>
    <t>16-os honvéd</t>
  </si>
  <si>
    <t>16.</t>
  </si>
  <si>
    <t>17.</t>
  </si>
  <si>
    <t>1896.</t>
  </si>
  <si>
    <t>18.</t>
  </si>
  <si>
    <t>19.</t>
  </si>
  <si>
    <t>1.</t>
  </si>
  <si>
    <t>1-es</t>
  </si>
  <si>
    <t>1. körzet</t>
  </si>
  <si>
    <t>1sz. Bánomkerti</t>
  </si>
  <si>
    <t>1 sz. Nádaskerti</t>
  </si>
  <si>
    <t>20.</t>
  </si>
  <si>
    <t>21.</t>
  </si>
  <si>
    <t>22.</t>
  </si>
  <si>
    <t>23.</t>
  </si>
  <si>
    <t>2410/3</t>
  </si>
  <si>
    <t>2416/10</t>
  </si>
  <si>
    <t>2433</t>
  </si>
  <si>
    <t>24.</t>
  </si>
  <si>
    <t>25</t>
  </si>
  <si>
    <t>25 m-es</t>
  </si>
  <si>
    <t>25.</t>
  </si>
  <si>
    <t>26.</t>
  </si>
  <si>
    <t>27.</t>
  </si>
  <si>
    <t>28497/13</t>
  </si>
  <si>
    <t>28497/14</t>
  </si>
  <si>
    <t>28.</t>
  </si>
  <si>
    <t>2934. számú</t>
  </si>
  <si>
    <t>29.</t>
  </si>
  <si>
    <t>2.</t>
  </si>
  <si>
    <t>2-es terminál</t>
  </si>
  <si>
    <t>2-es</t>
  </si>
  <si>
    <t>2 lyukú tégla</t>
  </si>
  <si>
    <t>2</t>
  </si>
  <si>
    <t>300 m-es</t>
  </si>
  <si>
    <t>30.</t>
  </si>
  <si>
    <t>31.</t>
  </si>
  <si>
    <t>3229. számú</t>
  </si>
  <si>
    <t>32.</t>
  </si>
  <si>
    <t>33.</t>
  </si>
  <si>
    <t>3.-4.</t>
  </si>
  <si>
    <t>34.</t>
  </si>
  <si>
    <t>35.</t>
  </si>
  <si>
    <t>36.</t>
  </si>
  <si>
    <t>37.</t>
  </si>
  <si>
    <t>38.</t>
  </si>
  <si>
    <t>39.</t>
  </si>
  <si>
    <t>3-as számú</t>
  </si>
  <si>
    <t>3-as</t>
  </si>
  <si>
    <t>3.</t>
  </si>
  <si>
    <t>3 lyukú vasbeton</t>
  </si>
  <si>
    <t>40.</t>
  </si>
  <si>
    <t>41.</t>
  </si>
  <si>
    <t>42.</t>
  </si>
  <si>
    <t>43.</t>
  </si>
  <si>
    <t>44.</t>
  </si>
  <si>
    <t>45.</t>
  </si>
  <si>
    <t>46.</t>
  </si>
  <si>
    <t>47.</t>
  </si>
  <si>
    <t>48-as házak IX.</t>
  </si>
  <si>
    <t>48-as házak VIII.</t>
  </si>
  <si>
    <t>48-as házak VII.</t>
  </si>
  <si>
    <t>48-as házak XI.</t>
  </si>
  <si>
    <t>48-as házak X.</t>
  </si>
  <si>
    <t>48-as hősök</t>
  </si>
  <si>
    <t>48-as ifjúsági</t>
  </si>
  <si>
    <t>48-as ifjúság</t>
  </si>
  <si>
    <t>48-asok</t>
  </si>
  <si>
    <t>48-as</t>
  </si>
  <si>
    <t>48.</t>
  </si>
  <si>
    <t>498.</t>
  </si>
  <si>
    <t>49.</t>
  </si>
  <si>
    <t>4.</t>
  </si>
  <si>
    <t>4-es honvéd</t>
  </si>
  <si>
    <t>4-es</t>
  </si>
  <si>
    <t>500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0</t>
  </si>
  <si>
    <t>50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1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2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3.</t>
  </si>
  <si>
    <t>540.</t>
  </si>
  <si>
    <t>541.</t>
  </si>
  <si>
    <t>542.</t>
  </si>
  <si>
    <t>543.</t>
  </si>
  <si>
    <t>544.</t>
  </si>
  <si>
    <t>545.</t>
  </si>
  <si>
    <t>54.</t>
  </si>
  <si>
    <t>550</t>
  </si>
  <si>
    <t>55.</t>
  </si>
  <si>
    <t>563.</t>
  </si>
  <si>
    <t>567.</t>
  </si>
  <si>
    <t>5.-6.</t>
  </si>
  <si>
    <t>56-os áldozatok</t>
  </si>
  <si>
    <t>56-os</t>
  </si>
  <si>
    <t>56-os forradalom</t>
  </si>
  <si>
    <t>56-osok</t>
  </si>
  <si>
    <t>575. utca</t>
  </si>
  <si>
    <t>57.</t>
  </si>
  <si>
    <t>58.</t>
  </si>
  <si>
    <t>59.</t>
  </si>
  <si>
    <t>5.</t>
  </si>
  <si>
    <t>5-ös</t>
  </si>
  <si>
    <t>600</t>
  </si>
  <si>
    <t>60.</t>
  </si>
  <si>
    <t>6-7.sz elkerülő</t>
  </si>
  <si>
    <t>6.</t>
  </si>
  <si>
    <t>6-os porta</t>
  </si>
  <si>
    <t>6-os</t>
  </si>
  <si>
    <t>700 éves</t>
  </si>
  <si>
    <t>700</t>
  </si>
  <si>
    <t>788/1</t>
  </si>
  <si>
    <t>7-8.</t>
  </si>
  <si>
    <t>7.</t>
  </si>
  <si>
    <t>7-es</t>
  </si>
  <si>
    <t>83-as</t>
  </si>
  <si>
    <t>848/5</t>
  </si>
  <si>
    <t>857/1</t>
  </si>
  <si>
    <t>8649.</t>
  </si>
  <si>
    <t>867/5</t>
  </si>
  <si>
    <t>8.</t>
  </si>
  <si>
    <t>900</t>
  </si>
  <si>
    <t>9-10.</t>
  </si>
  <si>
    <t>9.</t>
  </si>
  <si>
    <t>9-es</t>
  </si>
  <si>
    <t>A5 (Dragučova -</t>
  </si>
  <si>
    <t>A5 Entrance (Pince -</t>
  </si>
  <si>
    <t>A5 Exit (Dragučova -</t>
  </si>
  <si>
    <t>A5 (Pince -</t>
  </si>
  <si>
    <t>Abádi Benedek</t>
  </si>
  <si>
    <t>Abádi</t>
  </si>
  <si>
    <t>Abádszalóki</t>
  </si>
  <si>
    <t>Abai</t>
  </si>
  <si>
    <t>Abajka</t>
  </si>
  <si>
    <t>Abaligeti</t>
  </si>
  <si>
    <t>Aba-Novák</t>
  </si>
  <si>
    <t>Aba Novák Vilmos</t>
  </si>
  <si>
    <t>Aba Sámuel</t>
  </si>
  <si>
    <t>Abasári</t>
  </si>
  <si>
    <t>Abaúji</t>
  </si>
  <si>
    <t>Abavár</t>
  </si>
  <si>
    <t>Abdai</t>
  </si>
  <si>
    <t>Ábel Jenő</t>
  </si>
  <si>
    <t>Ábel</t>
  </si>
  <si>
    <t>Abigél</t>
  </si>
  <si>
    <t>Abonyfalva</t>
  </si>
  <si>
    <t>Abonyi Lajos</t>
  </si>
  <si>
    <t>Abonyi</t>
  </si>
  <si>
    <t>Abos</t>
  </si>
  <si>
    <t>Ábrahámffy</t>
  </si>
  <si>
    <t>Ábrahám Géza</t>
  </si>
  <si>
    <t>Ábrahám Pál</t>
  </si>
  <si>
    <t>Ábrahám</t>
  </si>
  <si>
    <t>Ábrai Károly</t>
  </si>
  <si>
    <t>Ábránd</t>
  </si>
  <si>
    <t>Ábránffy</t>
  </si>
  <si>
    <t>Ábrányi Emil</t>
  </si>
  <si>
    <t>Ábrányi Kornél</t>
  </si>
  <si>
    <t>Ábrányi</t>
  </si>
  <si>
    <t>Ábrányúti</t>
  </si>
  <si>
    <t>Ábra</t>
  </si>
  <si>
    <t>Abroncs</t>
  </si>
  <si>
    <t>Abrudbánya</t>
  </si>
  <si>
    <t>Acélcső</t>
  </si>
  <si>
    <t>Acélgyári</t>
  </si>
  <si>
    <t>Acélmű</t>
  </si>
  <si>
    <t>Acélos</t>
  </si>
  <si>
    <t>Acél</t>
  </si>
  <si>
    <t>Áchim András</t>
  </si>
  <si>
    <t>Áchim L. András</t>
  </si>
  <si>
    <t>Áchim</t>
  </si>
  <si>
    <t>Acsádi Ignác</t>
  </si>
  <si>
    <t>Acsádi</t>
  </si>
  <si>
    <t>Acsády Ignác</t>
  </si>
  <si>
    <t>Acsai</t>
  </si>
  <si>
    <t>Acsalagi</t>
  </si>
  <si>
    <t>Acsalapu</t>
  </si>
  <si>
    <t>Ács Ferenc</t>
  </si>
  <si>
    <t>Ácsi</t>
  </si>
  <si>
    <t>Ács János</t>
  </si>
  <si>
    <t>Ács József</t>
  </si>
  <si>
    <t>Ács Károly</t>
  </si>
  <si>
    <t>Ács Lajos</t>
  </si>
  <si>
    <t>Aczél Béla</t>
  </si>
  <si>
    <t>Aczél Géza</t>
  </si>
  <si>
    <t>Adácsi</t>
  </si>
  <si>
    <t>Adai</t>
  </si>
  <si>
    <t>Ádámföldi</t>
  </si>
  <si>
    <t>Ádám Gábor</t>
  </si>
  <si>
    <t>Ádám Iván</t>
  </si>
  <si>
    <t>Ádám Jenő</t>
  </si>
  <si>
    <t>Ádám László</t>
  </si>
  <si>
    <t>Ádám</t>
  </si>
  <si>
    <t>Ádámvölgyi</t>
  </si>
  <si>
    <t>Ádám Zoltán</t>
  </si>
  <si>
    <t>Ádándi</t>
  </si>
  <si>
    <t>Ada</t>
  </si>
  <si>
    <t>Adél</t>
  </si>
  <si>
    <t>Adler Károly</t>
  </si>
  <si>
    <t>Adonis</t>
  </si>
  <si>
    <t>Adonyi</t>
  </si>
  <si>
    <t>Adorján</t>
  </si>
  <si>
    <t>Adótorony</t>
  </si>
  <si>
    <t>Adriai</t>
  </si>
  <si>
    <t>Adria</t>
  </si>
  <si>
    <t>Adriányi János</t>
  </si>
  <si>
    <t>Adrienn</t>
  </si>
  <si>
    <t>Advent</t>
  </si>
  <si>
    <t>Ady</t>
  </si>
  <si>
    <t>AEGV kisvasút</t>
  </si>
  <si>
    <t>Aelia Sabina</t>
  </si>
  <si>
    <t>Afit</t>
  </si>
  <si>
    <t>Áfonya</t>
  </si>
  <si>
    <t>Áfonyás</t>
  </si>
  <si>
    <t>Áfor</t>
  </si>
  <si>
    <t>Ágacska</t>
  </si>
  <si>
    <t>Aga</t>
  </si>
  <si>
    <t>Agancs</t>
  </si>
  <si>
    <t>Agarászi</t>
  </si>
  <si>
    <t>Agárdi</t>
  </si>
  <si>
    <t>Agárdy Gábor</t>
  </si>
  <si>
    <t>Agármány</t>
  </si>
  <si>
    <t>Agár</t>
  </si>
  <si>
    <t>Ágas</t>
  </si>
  <si>
    <t>Ágasvári</t>
  </si>
  <si>
    <t>Ágasvár</t>
  </si>
  <si>
    <t>Ágerdői</t>
  </si>
  <si>
    <t>Ágfalvi</t>
  </si>
  <si>
    <t>Agghegy</t>
  </si>
  <si>
    <t>Agg József</t>
  </si>
  <si>
    <t>Aggófű</t>
  </si>
  <si>
    <t>Aggteleki</t>
  </si>
  <si>
    <t>Ághegyi</t>
  </si>
  <si>
    <t>Ághegy</t>
  </si>
  <si>
    <t>Á.G. központi</t>
  </si>
  <si>
    <t>Ágnes</t>
  </si>
  <si>
    <t>Ágó</t>
  </si>
  <si>
    <t>Ágói</t>
  </si>
  <si>
    <t>Agorasztó Tivadar</t>
  </si>
  <si>
    <t>Ágoston Ernő</t>
  </si>
  <si>
    <t>Ágoston</t>
  </si>
  <si>
    <t>Ágoston Péter</t>
  </si>
  <si>
    <t>Agostyáni</t>
  </si>
  <si>
    <t>Ágota</t>
  </si>
  <si>
    <t>Agráriai</t>
  </si>
  <si>
    <t>Agyagbányai</t>
  </si>
  <si>
    <t>Agyagbánya</t>
  </si>
  <si>
    <t>Agyagdombi</t>
  </si>
  <si>
    <t>Agyagfalva</t>
  </si>
  <si>
    <t>Agyagfejtő</t>
  </si>
  <si>
    <t>Agyaghegyi</t>
  </si>
  <si>
    <t>Agyagliki</t>
  </si>
  <si>
    <t>Agyag</t>
  </si>
  <si>
    <t>Agyar</t>
  </si>
  <si>
    <t>Ágyás</t>
  </si>
  <si>
    <t>Ágyú</t>
  </si>
  <si>
    <t>Aidinger János</t>
  </si>
  <si>
    <t>Air</t>
  </si>
  <si>
    <t>Airport Business</t>
  </si>
  <si>
    <t>Ajándék</t>
  </si>
  <si>
    <t>Ajnácskő</t>
  </si>
  <si>
    <t>Ajtony</t>
  </si>
  <si>
    <t>Ajtósi Dürer</t>
  </si>
  <si>
    <t>Ajtósi</t>
  </si>
  <si>
    <t>Ajtóssy Albert</t>
  </si>
  <si>
    <t>Akác</t>
  </si>
  <si>
    <t>Akácdomb</t>
  </si>
  <si>
    <t>Akácerdő</t>
  </si>
  <si>
    <t>Akácfa</t>
  </si>
  <si>
    <t>Akácfasor</t>
  </si>
  <si>
    <t>Akácfavirág</t>
  </si>
  <si>
    <t>Akácillat</t>
  </si>
  <si>
    <t>Akácliget</t>
  </si>
  <si>
    <t>Akácméz</t>
  </si>
  <si>
    <t>Akácos</t>
  </si>
  <si>
    <t>Akácos út - Határ</t>
  </si>
  <si>
    <t>Akacs Mihály</t>
  </si>
  <si>
    <t>Akácvirág</t>
  </si>
  <si>
    <t>Akácz</t>
  </si>
  <si>
    <t>Akada</t>
  </si>
  <si>
    <t>akadálymentes</t>
  </si>
  <si>
    <t>Akadály</t>
  </si>
  <si>
    <t>Akadémiakert</t>
  </si>
  <si>
    <t>Akadémia</t>
  </si>
  <si>
    <t>Akadémikusok</t>
  </si>
  <si>
    <t>Akai</t>
  </si>
  <si>
    <t>Akaszka</t>
  </si>
  <si>
    <t>Akasztóhegy</t>
  </si>
  <si>
    <t>Akko</t>
  </si>
  <si>
    <t>Aknász</t>
  </si>
  <si>
    <t>Akna</t>
  </si>
  <si>
    <t>Akó</t>
  </si>
  <si>
    <t>Ákom Lajos</t>
  </si>
  <si>
    <t>Akona</t>
  </si>
  <si>
    <t>Ákosfalva</t>
  </si>
  <si>
    <t>Ákos mester</t>
  </si>
  <si>
    <t>Ákospalotai</t>
  </si>
  <si>
    <t>Ákos</t>
  </si>
  <si>
    <t>AKÖV</t>
  </si>
  <si>
    <t>Akron</t>
  </si>
  <si>
    <t>Aktív bányaterület, óvatosan</t>
  </si>
  <si>
    <t>Akvamarin</t>
  </si>
  <si>
    <t>Alabástrom</t>
  </si>
  <si>
    <t>Alacskai</t>
  </si>
  <si>
    <t>Alaga Géza</t>
  </si>
  <si>
    <t>Alagi</t>
  </si>
  <si>
    <t>Alagimajor</t>
  </si>
  <si>
    <t>Alag</t>
  </si>
  <si>
    <t>Alájáró</t>
  </si>
  <si>
    <t>Alajos</t>
  </si>
  <si>
    <t>Alamand</t>
  </si>
  <si>
    <t>Alapi Gáspár</t>
  </si>
  <si>
    <t>Alapítók</t>
  </si>
  <si>
    <t>Alapi</t>
  </si>
  <si>
    <t>Alapkő</t>
  </si>
  <si>
    <t>Alatka</t>
  </si>
  <si>
    <t>Alatkai</t>
  </si>
  <si>
    <t>Alba</t>
  </si>
  <si>
    <t>Albán</t>
  </si>
  <si>
    <t>Albert Camus</t>
  </si>
  <si>
    <t>Albertfalva</t>
  </si>
  <si>
    <t>Albert Ferenc</t>
  </si>
  <si>
    <t>Albert Flórián</t>
  </si>
  <si>
    <t>Albert György</t>
  </si>
  <si>
    <t>Albert Gyula</t>
  </si>
  <si>
    <t>Alberth Béla</t>
  </si>
  <si>
    <t>Alberti Béla</t>
  </si>
  <si>
    <t>Albertirsai</t>
  </si>
  <si>
    <t>Albert István</t>
  </si>
  <si>
    <t>Albert Kázmér</t>
  </si>
  <si>
    <t>Albert</t>
  </si>
  <si>
    <t>Albert Pál</t>
  </si>
  <si>
    <t>Albert Schweitzer</t>
  </si>
  <si>
    <t>Album</t>
  </si>
  <si>
    <t>Alcsisziget</t>
  </si>
  <si>
    <t>Alcsi</t>
  </si>
  <si>
    <t>Alcsúti</t>
  </si>
  <si>
    <t>Áldás</t>
  </si>
  <si>
    <t>Aldi</t>
  </si>
  <si>
    <t>Áldomás</t>
  </si>
  <si>
    <t>Áldott</t>
  </si>
  <si>
    <t>Áldozat</t>
  </si>
  <si>
    <t>Aldunasor</t>
  </si>
  <si>
    <t>Alexandra Pavlovna</t>
  </si>
  <si>
    <t>Alfa</t>
  </si>
  <si>
    <t>Alföldi Géza</t>
  </si>
  <si>
    <t>Alföldi</t>
  </si>
  <si>
    <t>Alföld</t>
  </si>
  <si>
    <t>Alfred Ostler</t>
  </si>
  <si>
    <t>Algír</t>
  </si>
  <si>
    <t>Algőver Mihály</t>
  </si>
  <si>
    <t>Algyógyi</t>
  </si>
  <si>
    <t>Algyői közúti</t>
  </si>
  <si>
    <t>Algyői</t>
  </si>
  <si>
    <t>Alibán</t>
  </si>
  <si>
    <t>Alibég</t>
  </si>
  <si>
    <t>Aligai</t>
  </si>
  <si>
    <t>Alig</t>
  </si>
  <si>
    <t>alig látható</t>
  </si>
  <si>
    <t>Aligvárdi</t>
  </si>
  <si>
    <t>Aligvári</t>
  </si>
  <si>
    <t>Aligvár</t>
  </si>
  <si>
    <t>Aligvárom</t>
  </si>
  <si>
    <t>Alinka</t>
  </si>
  <si>
    <t>Alisca</t>
  </si>
  <si>
    <t>Alispán</t>
  </si>
  <si>
    <t>Ali</t>
  </si>
  <si>
    <t>Alíz</t>
  </si>
  <si>
    <t>Alja</t>
  </si>
  <si>
    <t>Alkér</t>
  </si>
  <si>
    <t>Alkonyat</t>
  </si>
  <si>
    <t>Alkony</t>
  </si>
  <si>
    <t>Alkotás</t>
  </si>
  <si>
    <t>Alkotmány</t>
  </si>
  <si>
    <t>Alkotók</t>
  </si>
  <si>
    <t>Alkotó</t>
  </si>
  <si>
    <t>Állami</t>
  </si>
  <si>
    <t>Állami gazdasági</t>
  </si>
  <si>
    <t>Államigazdaság</t>
  </si>
  <si>
    <t>Állás</t>
  </si>
  <si>
    <t>Állatkerti</t>
  </si>
  <si>
    <t>Allende</t>
  </si>
  <si>
    <t>Állomási Újtelep</t>
  </si>
  <si>
    <t>All pasports car |</t>
  </si>
  <si>
    <t>All</t>
  </si>
  <si>
    <t>Állvány</t>
  </si>
  <si>
    <t>Almádi</t>
  </si>
  <si>
    <t>Alma</t>
  </si>
  <si>
    <t>Almafa</t>
  </si>
  <si>
    <t>Almagyar</t>
  </si>
  <si>
    <t>Almahát</t>
  </si>
  <si>
    <t>Almakerék</t>
  </si>
  <si>
    <t>Almakuti</t>
  </si>
  <si>
    <t>Almárvölgyi</t>
  </si>
  <si>
    <t>Almási Balogh Loránd</t>
  </si>
  <si>
    <t>Almási János</t>
  </si>
  <si>
    <t>Almási J.</t>
  </si>
  <si>
    <t>Almási Pál</t>
  </si>
  <si>
    <t>Almási</t>
  </si>
  <si>
    <t>Almáskert</t>
  </si>
  <si>
    <t>Almáskerti</t>
  </si>
  <si>
    <t>Almáskút</t>
  </si>
  <si>
    <t>Almáspatak</t>
  </si>
  <si>
    <t>Almássy Kálmánné</t>
  </si>
  <si>
    <t>Almássy László</t>
  </si>
  <si>
    <t>Almássy Márton</t>
  </si>
  <si>
    <t>Almássy</t>
  </si>
  <si>
    <t>Almásy Pál</t>
  </si>
  <si>
    <t>Almásy Péter</t>
  </si>
  <si>
    <t>Almásy</t>
  </si>
  <si>
    <t>Almavirág</t>
  </si>
  <si>
    <t>Álmosdomb</t>
  </si>
  <si>
    <t>Álmos</t>
  </si>
  <si>
    <t>Álmos fejedelem</t>
  </si>
  <si>
    <t>Álmos herceg</t>
  </si>
  <si>
    <t>Álmos vezér</t>
  </si>
  <si>
    <t>Álom</t>
  </si>
  <si>
    <t>Alpár Gyula</t>
  </si>
  <si>
    <t>Alpár Ignác</t>
  </si>
  <si>
    <t>Alpári</t>
  </si>
  <si>
    <t>Alpár</t>
  </si>
  <si>
    <t>Alpesi</t>
  </si>
  <si>
    <t>Alpokalja</t>
  </si>
  <si>
    <t>Alsbach Hähnlein</t>
  </si>
  <si>
    <t>Alsóadacs</t>
  </si>
  <si>
    <t>Alsóapsa</t>
  </si>
  <si>
    <t>Alsóárokhegy</t>
  </si>
  <si>
    <t>Alsó-Avashegyi</t>
  </si>
  <si>
    <t>Alsóbábonyibérc</t>
  </si>
  <si>
    <t>Alsóbadur</t>
  </si>
  <si>
    <t>Alsóbalokány</t>
  </si>
  <si>
    <t>Alsó-Benedeki</t>
  </si>
  <si>
    <t>Alsó berek</t>
  </si>
  <si>
    <t>Alsó Bölcske</t>
  </si>
  <si>
    <t>Alsóbucka</t>
  </si>
  <si>
    <t>Alsóburgundia</t>
  </si>
  <si>
    <t>Alsócsábor</t>
  </si>
  <si>
    <t>Alsócsincsapart</t>
  </si>
  <si>
    <t>Alsódabas</t>
  </si>
  <si>
    <t>Alsódomb</t>
  </si>
  <si>
    <t>Alsó</t>
  </si>
  <si>
    <t>Alsó Duna</t>
  </si>
  <si>
    <t>Alsó Duna-parti</t>
  </si>
  <si>
    <t>Alsó Egese</t>
  </si>
  <si>
    <t>Alsóerdei</t>
  </si>
  <si>
    <t>Alsóerdőalja</t>
  </si>
  <si>
    <t>Alsóerdő</t>
  </si>
  <si>
    <t>Alsóerdősor</t>
  </si>
  <si>
    <t>Alsó Erdő</t>
  </si>
  <si>
    <t>Alsóér</t>
  </si>
  <si>
    <t>Alsó Fő</t>
  </si>
  <si>
    <t>Alsógazdag</t>
  </si>
  <si>
    <t>Alsógödi</t>
  </si>
  <si>
    <t>Alsógyükési</t>
  </si>
  <si>
    <t>Alsóharaszt</t>
  </si>
  <si>
    <t>Alsó Haraszt</t>
  </si>
  <si>
    <t>Alsóhatár</t>
  </si>
  <si>
    <t>Alsóhavi</t>
  </si>
  <si>
    <t>Alsó-hegyi</t>
  </si>
  <si>
    <t>Alsóhegyi</t>
  </si>
  <si>
    <t>Alsó Héma</t>
  </si>
  <si>
    <t>Alsó Idegér</t>
  </si>
  <si>
    <t>Alsó Ipari</t>
  </si>
  <si>
    <t>Alsójánkahegyi</t>
  </si>
  <si>
    <t>Alsó-Jánoshegyi</t>
  </si>
  <si>
    <t>Alsójózsai</t>
  </si>
  <si>
    <t>Alsókanda</t>
  </si>
  <si>
    <t>Alsókáposztás</t>
  </si>
  <si>
    <t>Alsó-Katalin</t>
  </si>
  <si>
    <t>Alsó kertek</t>
  </si>
  <si>
    <t>Alsókert</t>
  </si>
  <si>
    <t>Alsó kikötő</t>
  </si>
  <si>
    <t>Alsókölked</t>
  </si>
  <si>
    <t>Alsókopaszhegyi</t>
  </si>
  <si>
    <t>Alsó Köröspart</t>
  </si>
  <si>
    <t>Alsó-Körös</t>
  </si>
  <si>
    <t>Alsókörtvélyes</t>
  </si>
  <si>
    <t>Alsókövesi</t>
  </si>
  <si>
    <t>Alsóköz</t>
  </si>
  <si>
    <t>Alsókubin</t>
  </si>
  <si>
    <t>Alsó-Kútvölgy</t>
  </si>
  <si>
    <t>Alsólajos</t>
  </si>
  <si>
    <t>Alsó Lovarda</t>
  </si>
  <si>
    <t>Alsólövér</t>
  </si>
  <si>
    <t>Alsómajor</t>
  </si>
  <si>
    <t>Alsómakár</t>
  </si>
  <si>
    <t>Alsó-malom</t>
  </si>
  <si>
    <t>Alsómalom</t>
  </si>
  <si>
    <t>Alsó Marcika</t>
  </si>
  <si>
    <t>Alsó mély</t>
  </si>
  <si>
    <t>Alsó Mészégető</t>
  </si>
  <si>
    <t>Alsómező</t>
  </si>
  <si>
    <t>Alsó Muskátli</t>
  </si>
  <si>
    <t>Alsónánai</t>
  </si>
  <si>
    <t>Alsó naphegy</t>
  </si>
  <si>
    <t>Alsó-nyomási</t>
  </si>
  <si>
    <t>Alsónyomási</t>
  </si>
  <si>
    <t>Alsónyulas</t>
  </si>
  <si>
    <t>Alsó Orgona</t>
  </si>
  <si>
    <t>Alsóőrház</t>
  </si>
  <si>
    <t>Alsóörsi</t>
  </si>
  <si>
    <t>Alsóőr</t>
  </si>
  <si>
    <t>Alsóötház</t>
  </si>
  <si>
    <t>Alsóóvári</t>
  </si>
  <si>
    <t>Alsópáhoki</t>
  </si>
  <si>
    <t>Alsó Papírgyár</t>
  </si>
  <si>
    <t>Alsópatak</t>
  </si>
  <si>
    <t>Alsópatyi</t>
  </si>
  <si>
    <t>Alsópázsit</t>
  </si>
  <si>
    <t>Alsópincesor</t>
  </si>
  <si>
    <t>Alsó Pince</t>
  </si>
  <si>
    <t>Alsóráda</t>
  </si>
  <si>
    <t>Alsórész</t>
  </si>
  <si>
    <t>Alsórét</t>
  </si>
  <si>
    <t>Alsóréti</t>
  </si>
  <si>
    <t>Alsórév</t>
  </si>
  <si>
    <t>Alsó Rév</t>
  </si>
  <si>
    <t>Alsó Sas</t>
  </si>
  <si>
    <t>Alsósor</t>
  </si>
  <si>
    <t>Alsó Svábhegyi</t>
  </si>
  <si>
    <t>Alsószabadhegyi</t>
  </si>
  <si>
    <t>Alsószállás</t>
  </si>
  <si>
    <t>Alsószenttamás</t>
  </si>
  <si>
    <t>Alsószérük</t>
  </si>
  <si>
    <t>Alsósziget</t>
  </si>
  <si>
    <t>Alsószikla</t>
  </si>
  <si>
    <t>Alsószinva</t>
  </si>
  <si>
    <t>Alsószőlők</t>
  </si>
  <si>
    <t>Alsószőlősor</t>
  </si>
  <si>
    <t>Alsószőlő</t>
  </si>
  <si>
    <t>Alsótapazd</t>
  </si>
  <si>
    <t>Alsóteleki</t>
  </si>
  <si>
    <t>Alsótelek</t>
  </si>
  <si>
    <t>Alsótelepi</t>
  </si>
  <si>
    <t>Alsótelep</t>
  </si>
  <si>
    <t>Alsótemető</t>
  </si>
  <si>
    <t>Alsó Törökhegy</t>
  </si>
  <si>
    <t>Alsó Törökvész</t>
  </si>
  <si>
    <t>Alsó-tó</t>
  </si>
  <si>
    <t>Alsó-Tukár</t>
  </si>
  <si>
    <t>Alsóújsor</t>
  </si>
  <si>
    <t>Alsóúrrét</t>
  </si>
  <si>
    <t>Alsóvámház</t>
  </si>
  <si>
    <t>Alsóvárosi</t>
  </si>
  <si>
    <t>Alsóvár</t>
  </si>
  <si>
    <t>Alsó Vár</t>
  </si>
  <si>
    <t>Alsóvásár</t>
  </si>
  <si>
    <t>Alsóvasút</t>
  </si>
  <si>
    <t>Alsó Vasút</t>
  </si>
  <si>
    <t>Alsóvölgyi</t>
  </si>
  <si>
    <t>Alsóvölgy</t>
  </si>
  <si>
    <t>Alsó Völgy</t>
  </si>
  <si>
    <t>Alsó Zöldmáli</t>
  </si>
  <si>
    <t>Alsózsák</t>
  </si>
  <si>
    <t>Alsó-Zselléri</t>
  </si>
  <si>
    <t>Alsó Zsigmond</t>
  </si>
  <si>
    <t>Alsózsólyomka</t>
  </si>
  <si>
    <t>Alszeghy Kálmán</t>
  </si>
  <si>
    <t>Alszegi</t>
  </si>
  <si>
    <t>Alszopori</t>
  </si>
  <si>
    <t>Általér-völgyi</t>
  </si>
  <si>
    <t>Altány</t>
  </si>
  <si>
    <t>Altáró</t>
  </si>
  <si>
    <t>Alteleki</t>
  </si>
  <si>
    <t>Althán Mihály</t>
  </si>
  <si>
    <t>Althann Mihály Frigyes</t>
  </si>
  <si>
    <t>Altinum</t>
  </si>
  <si>
    <t>Altorjay István</t>
  </si>
  <si>
    <t>Alugyári</t>
  </si>
  <si>
    <t>Alukohó</t>
  </si>
  <si>
    <t>Aluljáró a</t>
  </si>
  <si>
    <t>Alumínium-hengerde</t>
  </si>
  <si>
    <t>Alvégi</t>
  </si>
  <si>
    <t>Alvinci</t>
  </si>
  <si>
    <t>Alvinc</t>
  </si>
  <si>
    <t>Alvinczi Péter</t>
  </si>
  <si>
    <t>Alvó</t>
  </si>
  <si>
    <t>Alžbetin</t>
  </si>
  <si>
    <t>Amadé László</t>
  </si>
  <si>
    <t>A magyarság</t>
  </si>
  <si>
    <t>Amaliada</t>
  </si>
  <si>
    <t>Amancsics Kapitány</t>
  </si>
  <si>
    <t>Ámánd</t>
  </si>
  <si>
    <t>Ambró Ferenc</t>
  </si>
  <si>
    <t>Ambrózia</t>
  </si>
  <si>
    <t>Ambrózy</t>
  </si>
  <si>
    <t>Ambrus</t>
  </si>
  <si>
    <t>Ambrus László</t>
  </si>
  <si>
    <t>Ambrus Mihály</t>
  </si>
  <si>
    <t>Ambrus Zoltán</t>
  </si>
  <si>
    <t>Amerikai</t>
  </si>
  <si>
    <t>Ametiszt</t>
  </si>
  <si>
    <t>Amfiteátrum</t>
  </si>
  <si>
    <t>Ámor</t>
  </si>
  <si>
    <t>Ámos-hegyi</t>
  </si>
  <si>
    <t>Ámos Imre</t>
  </si>
  <si>
    <t>AMP</t>
  </si>
  <si>
    <t>Amsden</t>
  </si>
  <si>
    <t>Amstel</t>
  </si>
  <si>
    <t>Amur</t>
  </si>
  <si>
    <t>A műszaki zár egykori</t>
  </si>
  <si>
    <t>Ananász</t>
  </si>
  <si>
    <t>Anasztázia</t>
  </si>
  <si>
    <t>Ancsali</t>
  </si>
  <si>
    <t>Andaházi</t>
  </si>
  <si>
    <t>Andalgó</t>
  </si>
  <si>
    <t>An der</t>
  </si>
  <si>
    <t>Andezit</t>
  </si>
  <si>
    <t>Andor Ilona</t>
  </si>
  <si>
    <t>Andor</t>
  </si>
  <si>
    <t>Andornak</t>
  </si>
  <si>
    <t>Andovec / Anda</t>
  </si>
  <si>
    <t>András bíró</t>
  </si>
  <si>
    <t>András</t>
  </si>
  <si>
    <t>Andráshida</t>
  </si>
  <si>
    <t>Andrási</t>
  </si>
  <si>
    <t>András király</t>
  </si>
  <si>
    <t>Andrássy Dénes</t>
  </si>
  <si>
    <t>Andrássy Gyula</t>
  </si>
  <si>
    <t>Andrássy</t>
  </si>
  <si>
    <t>Andrásszeri</t>
  </si>
  <si>
    <t>Andrásvári</t>
  </si>
  <si>
    <t>Andreánszky Gábor</t>
  </si>
  <si>
    <t>Andrea</t>
  </si>
  <si>
    <t>Andris</t>
  </si>
  <si>
    <t>Andy Vajna</t>
  </si>
  <si>
    <t>Anella</t>
  </si>
  <si>
    <t>Angeli András</t>
  </si>
  <si>
    <t>Angeli</t>
  </si>
  <si>
    <t>Angelo Rotta</t>
  </si>
  <si>
    <t>Ángel Sanz Briz</t>
  </si>
  <si>
    <t>Anger</t>
  </si>
  <si>
    <t>Angolna</t>
  </si>
  <si>
    <t>Angol</t>
  </si>
  <si>
    <t>Angster József</t>
  </si>
  <si>
    <t>Angus</t>
  </si>
  <si>
    <t>Ángyádi</t>
  </si>
  <si>
    <t>Angyalárok</t>
  </si>
  <si>
    <t>Angyal Dávid</t>
  </si>
  <si>
    <t>Angyalföldi</t>
  </si>
  <si>
    <t>Angyalföld</t>
  </si>
  <si>
    <t>Angyalfű</t>
  </si>
  <si>
    <t>Angyalházi</t>
  </si>
  <si>
    <t>Angyalhegyi</t>
  </si>
  <si>
    <t>Angyali</t>
  </si>
  <si>
    <t>Angyalka</t>
  </si>
  <si>
    <t>Angyal</t>
  </si>
  <si>
    <t>Angyal Pál</t>
  </si>
  <si>
    <t>Ángyán János</t>
  </si>
  <si>
    <t>Anikó</t>
  </si>
  <si>
    <t>Anilin</t>
  </si>
  <si>
    <t>Anita</t>
  </si>
  <si>
    <t>Ánizs</t>
  </si>
  <si>
    <t>Anjou</t>
  </si>
  <si>
    <t>Ankara</t>
  </si>
  <si>
    <t>Anker</t>
  </si>
  <si>
    <t>Ankli József</t>
  </si>
  <si>
    <t>Anna</t>
  </si>
  <si>
    <t>Annahegyi</t>
  </si>
  <si>
    <t>Annalaki</t>
  </si>
  <si>
    <t>Annamajori</t>
  </si>
  <si>
    <t>Annamajor</t>
  </si>
  <si>
    <t>Anna néni setét</t>
  </si>
  <si>
    <t>Annavölgyi</t>
  </si>
  <si>
    <t>Annus József</t>
  </si>
  <si>
    <t>Anód</t>
  </si>
  <si>
    <t>Anonymus</t>
  </si>
  <si>
    <t>Antalbokori</t>
  </si>
  <si>
    <t>Antal</t>
  </si>
  <si>
    <t>Antalfa</t>
  </si>
  <si>
    <t>Antal György</t>
  </si>
  <si>
    <t>Antalhegyi</t>
  </si>
  <si>
    <t>Antalhegy</t>
  </si>
  <si>
    <t>Antal Iván</t>
  </si>
  <si>
    <t>Antal János</t>
  </si>
  <si>
    <t>Antall József</t>
  </si>
  <si>
    <t>Antal Terézia</t>
  </si>
  <si>
    <t>Antenna</t>
  </si>
  <si>
    <t>Antilop</t>
  </si>
  <si>
    <t>Anti</t>
  </si>
  <si>
    <t>Antónia</t>
  </si>
  <si>
    <t>Antos János</t>
  </si>
  <si>
    <t>Anyácska</t>
  </si>
  <si>
    <t>Ányos Pál</t>
  </si>
  <si>
    <t>Ányos</t>
  </si>
  <si>
    <t>Apácai</t>
  </si>
  <si>
    <t>Apáca</t>
  </si>
  <si>
    <t>Apáczai Csere János</t>
  </si>
  <si>
    <t>Apadó</t>
  </si>
  <si>
    <t>Apafája</t>
  </si>
  <si>
    <t>Apafi Mihály</t>
  </si>
  <si>
    <t>Apafi</t>
  </si>
  <si>
    <t>Apagyi</t>
  </si>
  <si>
    <t>Apahida</t>
  </si>
  <si>
    <t>Apály</t>
  </si>
  <si>
    <t>Apáterdő</t>
  </si>
  <si>
    <t>Apátfalvi</t>
  </si>
  <si>
    <t>Apátfa</t>
  </si>
  <si>
    <t>Apáthy István</t>
  </si>
  <si>
    <t>Apáti Abkarovics Béla</t>
  </si>
  <si>
    <t>Apatini</t>
  </si>
  <si>
    <t>Apátistvánfalvai</t>
  </si>
  <si>
    <t>Apáti</t>
  </si>
  <si>
    <t>Apátkúti</t>
  </si>
  <si>
    <t>Apátkút</t>
  </si>
  <si>
    <t>Apátsági</t>
  </si>
  <si>
    <t>Apátság</t>
  </si>
  <si>
    <t>Apát</t>
  </si>
  <si>
    <t>Apavár</t>
  </si>
  <si>
    <t>Apci</t>
  </si>
  <si>
    <t>Apollónia</t>
  </si>
  <si>
    <t>Apolló</t>
  </si>
  <si>
    <t>Aporháza</t>
  </si>
  <si>
    <t>Apor</t>
  </si>
  <si>
    <t>Áporkai határ</t>
  </si>
  <si>
    <t>Apor Péter</t>
  </si>
  <si>
    <t>Apor Vilmos püspök</t>
  </si>
  <si>
    <t>Apor Vilmos</t>
  </si>
  <si>
    <t>Apostolhegy</t>
  </si>
  <si>
    <t>Apostol Pál</t>
  </si>
  <si>
    <t>Apostol</t>
  </si>
  <si>
    <t>Apponyi Albert</t>
  </si>
  <si>
    <t>Apponyi Franciska</t>
  </si>
  <si>
    <t>Apponyi György</t>
  </si>
  <si>
    <t>Apponyi</t>
  </si>
  <si>
    <t>Április 6.</t>
  </si>
  <si>
    <t>Április</t>
  </si>
  <si>
    <t>Áprily Lajos</t>
  </si>
  <si>
    <t>Áprily</t>
  </si>
  <si>
    <t>Aprítógépgyár</t>
  </si>
  <si>
    <t>Apród</t>
  </si>
  <si>
    <t>Apró József</t>
  </si>
  <si>
    <t>Apróka</t>
  </si>
  <si>
    <t>Aprókövesi</t>
  </si>
  <si>
    <t>Apró</t>
  </si>
  <si>
    <t>Aquamarin</t>
  </si>
  <si>
    <t>Arácsi</t>
  </si>
  <si>
    <t>Aracsi</t>
  </si>
  <si>
    <t>Aradi</t>
  </si>
  <si>
    <t>Aradi vértanúk</t>
  </si>
  <si>
    <t>Arad</t>
  </si>
  <si>
    <t>Áram</t>
  </si>
  <si>
    <t>Arang</t>
  </si>
  <si>
    <t>Aranka</t>
  </si>
  <si>
    <t>Aranyág</t>
  </si>
  <si>
    <t>Aranyalma</t>
  </si>
  <si>
    <t>Aranyász</t>
  </si>
  <si>
    <t>Aranybánya</t>
  </si>
  <si>
    <t>Aranybulla</t>
  </si>
  <si>
    <t>Aranycsapat</t>
  </si>
  <si>
    <t>Aranycsillag</t>
  </si>
  <si>
    <t>Arany Dániel</t>
  </si>
  <si>
    <t>Aranyegyháza</t>
  </si>
  <si>
    <t>Aranyember</t>
  </si>
  <si>
    <t>Aranyeső</t>
  </si>
  <si>
    <t>Aranyfácán</t>
  </si>
  <si>
    <t>Aranyfa</t>
  </si>
  <si>
    <t>Aranyforint</t>
  </si>
  <si>
    <t>Aranyfürt</t>
  </si>
  <si>
    <t>Aranyhalas</t>
  </si>
  <si>
    <t>Aranyhal</t>
  </si>
  <si>
    <t>Aranyhárs</t>
  </si>
  <si>
    <t>Aranyház</t>
  </si>
  <si>
    <t>Aranyhegy</t>
  </si>
  <si>
    <t>Aranyhegyi</t>
  </si>
  <si>
    <t>Aranyhíd</t>
  </si>
  <si>
    <t>Aranyhomok</t>
  </si>
  <si>
    <t>Aranyhomoki</t>
  </si>
  <si>
    <t>Aranyi Sándor</t>
  </si>
  <si>
    <t>Arany János</t>
  </si>
  <si>
    <t>Arány János</t>
  </si>
  <si>
    <t>Aranykagylói</t>
  </si>
  <si>
    <t>Aranykalász</t>
  </si>
  <si>
    <t>Aranykapu</t>
  </si>
  <si>
    <t>Aranykárász</t>
  </si>
  <si>
    <t>Arany</t>
  </si>
  <si>
    <t>Aranykert</t>
  </si>
  <si>
    <t>Aranykéz</t>
  </si>
  <si>
    <t>Aranykor</t>
  </si>
  <si>
    <t>Aranykoszorú</t>
  </si>
  <si>
    <t>Aranykulcs</t>
  </si>
  <si>
    <t>Aranykút</t>
  </si>
  <si>
    <t>Aranyláp</t>
  </si>
  <si>
    <t>Arany László</t>
  </si>
  <si>
    <t>Aranylile</t>
  </si>
  <si>
    <t>Aranylúd</t>
  </si>
  <si>
    <t>Aranymeggyes</t>
  </si>
  <si>
    <t>Aranyműves</t>
  </si>
  <si>
    <t>Aranyodi</t>
  </si>
  <si>
    <t>Aranyosgadányi</t>
  </si>
  <si>
    <t>Aranyos</t>
  </si>
  <si>
    <t>Aranyosi</t>
  </si>
  <si>
    <t>Arányosi</t>
  </si>
  <si>
    <t>Aranyoskút</t>
  </si>
  <si>
    <t>Aranyossziget</t>
  </si>
  <si>
    <t>Arany Parmen</t>
  </si>
  <si>
    <t>Aranypart</t>
  </si>
  <si>
    <t>Aranypatak</t>
  </si>
  <si>
    <t>Aranypohár</t>
  </si>
  <si>
    <t>Arany Sándor</t>
  </si>
  <si>
    <t>Aranysas</t>
  </si>
  <si>
    <t>Arany Szablya</t>
  </si>
  <si>
    <t>Aranyszarvas</t>
  </si>
  <si>
    <t>Aranysziget</t>
  </si>
  <si>
    <t>Aranytallér</t>
  </si>
  <si>
    <t>Aranytó</t>
  </si>
  <si>
    <t>Aranyvessző</t>
  </si>
  <si>
    <t>Aranyvirág</t>
  </si>
  <si>
    <t>Aranyvölgyi</t>
  </si>
  <si>
    <t>Aranyvölgy</t>
  </si>
  <si>
    <t>Araszt</t>
  </si>
  <si>
    <t>Arasz</t>
  </si>
  <si>
    <t>Aratás</t>
  </si>
  <si>
    <t>Arató Emil</t>
  </si>
  <si>
    <t>Arató házaspár</t>
  </si>
  <si>
    <t>Arató</t>
  </si>
  <si>
    <t>Árboc</t>
  </si>
  <si>
    <t>Árbóc</t>
  </si>
  <si>
    <t>Arborétumi</t>
  </si>
  <si>
    <t>Árbóz</t>
  </si>
  <si>
    <t>Ardics</t>
  </si>
  <si>
    <t>Aréna</t>
  </si>
  <si>
    <t>Árenda</t>
  </si>
  <si>
    <t>Árendás</t>
  </si>
  <si>
    <t>Argenti Döme</t>
  </si>
  <si>
    <t>Argentína</t>
  </si>
  <si>
    <t>Ariadné</t>
  </si>
  <si>
    <t>Árjas</t>
  </si>
  <si>
    <t>Árkádos</t>
  </si>
  <si>
    <t>Árkád</t>
  </si>
  <si>
    <t>Árkai Kansur András</t>
  </si>
  <si>
    <t>Árkász</t>
  </si>
  <si>
    <t>Árkay Aladár</t>
  </si>
  <si>
    <t>Árkay Bertalan</t>
  </si>
  <si>
    <t>Árkoskert</t>
  </si>
  <si>
    <t>Árkos</t>
  </si>
  <si>
    <t>Ármány</t>
  </si>
  <si>
    <t>Árnika</t>
  </si>
  <si>
    <t>Arnóti</t>
  </si>
  <si>
    <t>Árnyas</t>
  </si>
  <si>
    <t>Árnyék</t>
  </si>
  <si>
    <t>Árnyékszala</t>
  </si>
  <si>
    <t>Árokföldek</t>
  </si>
  <si>
    <t>Árokhát</t>
  </si>
  <si>
    <t>Ároki</t>
  </si>
  <si>
    <t>Árokparti</t>
  </si>
  <si>
    <t>Árokpart</t>
  </si>
  <si>
    <t>Árokszállási</t>
  </si>
  <si>
    <t>Árokszőlő</t>
  </si>
  <si>
    <t>Ároktői</t>
  </si>
  <si>
    <t>Aroma</t>
  </si>
  <si>
    <t>Áron</t>
  </si>
  <si>
    <t>Árpád</t>
  </si>
  <si>
    <t>Árpád fejedelem</t>
  </si>
  <si>
    <t>Árpádföldi</t>
  </si>
  <si>
    <t>Árpádhalmi</t>
  </si>
  <si>
    <t>Árpád-házi Szent Erzsébet</t>
  </si>
  <si>
    <t>Árpádhegy</t>
  </si>
  <si>
    <t>Árpád lakótelep</t>
  </si>
  <si>
    <t>Árpádsor</t>
  </si>
  <si>
    <t>Árpádszállasí</t>
  </si>
  <si>
    <t>Árpád úti</t>
  </si>
  <si>
    <t>Árpád vezér</t>
  </si>
  <si>
    <t>Árpa</t>
  </si>
  <si>
    <t>Árpási</t>
  </si>
  <si>
    <t>Árpáskerti</t>
  </si>
  <si>
    <t>Ártéri bemutatóhely</t>
  </si>
  <si>
    <t>Ártéri</t>
  </si>
  <si>
    <t>Ártéri tanösvény (helyenként leszakadt, nehezen</t>
  </si>
  <si>
    <t>Ártér</t>
  </si>
  <si>
    <t>Artézi kút</t>
  </si>
  <si>
    <t>Articsóka</t>
  </si>
  <si>
    <t>Artner Vilmos</t>
  </si>
  <si>
    <t>Artúr</t>
  </si>
  <si>
    <t>Áruház</t>
  </si>
  <si>
    <t>Ár</t>
  </si>
  <si>
    <t>Árvacsalán</t>
  </si>
  <si>
    <t>Árvácska</t>
  </si>
  <si>
    <t>Árvaház</t>
  </si>
  <si>
    <t>Árvahegyi</t>
  </si>
  <si>
    <t>Árvai</t>
  </si>
  <si>
    <t>Árva</t>
  </si>
  <si>
    <t>Árvalányhajas</t>
  </si>
  <si>
    <t>Árvalányhaj</t>
  </si>
  <si>
    <t>Árva vár</t>
  </si>
  <si>
    <t>Árvavár</t>
  </si>
  <si>
    <t>Árvay József</t>
  </si>
  <si>
    <t>Árvédelmi</t>
  </si>
  <si>
    <t>árvédelmi záportározó</t>
  </si>
  <si>
    <t>Árvízédelmi</t>
  </si>
  <si>
    <t>Árvíz</t>
  </si>
  <si>
    <t>Árvízvédelmi</t>
  </si>
  <si>
    <t>Árvízvédelmi körtöltés, földgát-beton</t>
  </si>
  <si>
    <t>Árvízvédelmi körtöltés,földgát-beton</t>
  </si>
  <si>
    <t>Arzén</t>
  </si>
  <si>
    <t>Asbóth József</t>
  </si>
  <si>
    <t>Asbóth Oszkár</t>
  </si>
  <si>
    <t>Asbóth Sándor</t>
  </si>
  <si>
    <t>Asbóth</t>
  </si>
  <si>
    <t>Aschner Lipót</t>
  </si>
  <si>
    <t>A.</t>
  </si>
  <si>
    <t>Ásító</t>
  </si>
  <si>
    <t>Ásólúd</t>
  </si>
  <si>
    <t>A</t>
  </si>
  <si>
    <t>Ásó</t>
  </si>
  <si>
    <t>Asszonyhegy</t>
  </si>
  <si>
    <t>Asszonyhegyi</t>
  </si>
  <si>
    <t>Asszonytava</t>
  </si>
  <si>
    <t>Asszonyvásár</t>
  </si>
  <si>
    <t>Asték</t>
  </si>
  <si>
    <t>Ast</t>
  </si>
  <si>
    <t>Astoria villamosmegálló, Szabadság-híd</t>
  </si>
  <si>
    <t>Ásványbánya</t>
  </si>
  <si>
    <t>Ásványhát</t>
  </si>
  <si>
    <t>Ásványi torkolati</t>
  </si>
  <si>
    <t>Ásvány</t>
  </si>
  <si>
    <t>Aszalói</t>
  </si>
  <si>
    <t>Aszalvölgyi</t>
  </si>
  <si>
    <t>Aszály</t>
  </si>
  <si>
    <t>Aszat</t>
  </si>
  <si>
    <t>A szentháromság</t>
  </si>
  <si>
    <t>Aszfaltozó</t>
  </si>
  <si>
    <t>Aszfelt</t>
  </si>
  <si>
    <t>Aszódi</t>
  </si>
  <si>
    <t>Aszói</t>
  </si>
  <si>
    <t>Ászok</t>
  </si>
  <si>
    <t>Ászokhordó</t>
  </si>
  <si>
    <t>Aszó</t>
  </si>
  <si>
    <t>Aszparágusz</t>
  </si>
  <si>
    <t>Asztag</t>
  </si>
  <si>
    <t>Asztalos Béla</t>
  </si>
  <si>
    <t>Asztalos Ferenc</t>
  </si>
  <si>
    <t>Asztalosipar</t>
  </si>
  <si>
    <t>Asztalos János</t>
  </si>
  <si>
    <t>Asztalos</t>
  </si>
  <si>
    <t>Asztalos P. Kálmán</t>
  </si>
  <si>
    <t>Asztalos Sándor</t>
  </si>
  <si>
    <t>Asztana</t>
  </si>
  <si>
    <t>Asztrik apát</t>
  </si>
  <si>
    <t>Asztrik</t>
  </si>
  <si>
    <t>Aszú</t>
  </si>
  <si>
    <t>Átalkő</t>
  </si>
  <si>
    <t>Átalszegett</t>
  </si>
  <si>
    <t>Átérő</t>
  </si>
  <si>
    <t>Athéni</t>
  </si>
  <si>
    <t>Athén</t>
  </si>
  <si>
    <t>Athinay</t>
  </si>
  <si>
    <t>Átjáró a</t>
  </si>
  <si>
    <t>Atkári</t>
  </si>
  <si>
    <t>Atlasz</t>
  </si>
  <si>
    <t>Atléta</t>
  </si>
  <si>
    <t>Átlós</t>
  </si>
  <si>
    <t>Átló</t>
  </si>
  <si>
    <t>Átok</t>
  </si>
  <si>
    <t>a töltés</t>
  </si>
  <si>
    <t>Atomerőmű Déli</t>
  </si>
  <si>
    <t>Atomerőmű Északi</t>
  </si>
  <si>
    <t>Atracél</t>
  </si>
  <si>
    <t>Átrium</t>
  </si>
  <si>
    <t>Atta</t>
  </si>
  <si>
    <t>Attila birtok</t>
  </si>
  <si>
    <t>Attila Birtok bejárati</t>
  </si>
  <si>
    <t>Attila birtok gyalogos</t>
  </si>
  <si>
    <t>Attila Cross</t>
  </si>
  <si>
    <t>Attila király</t>
  </si>
  <si>
    <t>Attila</t>
  </si>
  <si>
    <t>Áttöltés a</t>
  </si>
  <si>
    <t>Attyai-táprét</t>
  </si>
  <si>
    <t>Attyai</t>
  </si>
  <si>
    <t>Atya</t>
  </si>
  <si>
    <t>Auchan</t>
  </si>
  <si>
    <t>Audi Hungária</t>
  </si>
  <si>
    <t>Audi</t>
  </si>
  <si>
    <t>Auer Lipót</t>
  </si>
  <si>
    <t>Augusta</t>
  </si>
  <si>
    <t>Augusz Imre</t>
  </si>
  <si>
    <t>Auguszta</t>
  </si>
  <si>
    <t>Auguszt János</t>
  </si>
  <si>
    <t>Augusztus 20.</t>
  </si>
  <si>
    <t>Aulich Lajos</t>
  </si>
  <si>
    <t>Aulich</t>
  </si>
  <si>
    <t>Aurél</t>
  </si>
  <si>
    <t>Auróra</t>
  </si>
  <si>
    <t>Autó</t>
  </si>
  <si>
    <t>Autópálya</t>
  </si>
  <si>
    <t>Autós</t>
  </si>
  <si>
    <t>Autóspihenő</t>
  </si>
  <si>
    <t>Autostrada</t>
  </si>
  <si>
    <t>Avalon</t>
  </si>
  <si>
    <t>Avar</t>
  </si>
  <si>
    <t>Avarszállás</t>
  </si>
  <si>
    <t>Avar vezér</t>
  </si>
  <si>
    <t>Avasalja</t>
  </si>
  <si>
    <t>Avasárok</t>
  </si>
  <si>
    <t>Avashegyi</t>
  </si>
  <si>
    <t>Avasi</t>
  </si>
  <si>
    <t>Avas</t>
  </si>
  <si>
    <t>Avedik</t>
  </si>
  <si>
    <t>A villányi kisvasút régi</t>
  </si>
  <si>
    <t>Azáleás</t>
  </si>
  <si>
    <t>Azaum</t>
  </si>
  <si>
    <t>Az egykori műszaki zár</t>
  </si>
  <si>
    <t>Az egykori sikló</t>
  </si>
  <si>
    <t>Az egykori vasút</t>
  </si>
  <si>
    <t>B61a Abschnitt</t>
  </si>
  <si>
    <t>Bába</t>
  </si>
  <si>
    <t>Bábai</t>
  </si>
  <si>
    <t>Bábakalács</t>
  </si>
  <si>
    <t>Bába Molnár</t>
  </si>
  <si>
    <t>Babanovicza</t>
  </si>
  <si>
    <t>Babarózsa</t>
  </si>
  <si>
    <t>Baba</t>
  </si>
  <si>
    <t>Babati</t>
  </si>
  <si>
    <t>Babérfa</t>
  </si>
  <si>
    <t>Babérfűz</t>
  </si>
  <si>
    <t>Babér</t>
  </si>
  <si>
    <t>Babföldi</t>
  </si>
  <si>
    <t>Babgulyás</t>
  </si>
  <si>
    <t>Babilon</t>
  </si>
  <si>
    <t>Babits</t>
  </si>
  <si>
    <t>Babits Mihály</t>
  </si>
  <si>
    <t>Babóchay</t>
  </si>
  <si>
    <t>Babocsay Sándor</t>
  </si>
  <si>
    <t>Babocsay</t>
  </si>
  <si>
    <t>Bábonyibérc</t>
  </si>
  <si>
    <t>Babós</t>
  </si>
  <si>
    <t>Baboskerti</t>
  </si>
  <si>
    <t>Babos Pál</t>
  </si>
  <si>
    <t>Bábos</t>
  </si>
  <si>
    <t>Bábota</t>
  </si>
  <si>
    <t>Babóti</t>
  </si>
  <si>
    <t>Bab</t>
  </si>
  <si>
    <t>Back Bernát</t>
  </si>
  <si>
    <t>Backnang</t>
  </si>
  <si>
    <t>Bacsahegyi</t>
  </si>
  <si>
    <t>Bácsai</t>
  </si>
  <si>
    <t>Bacsák György</t>
  </si>
  <si>
    <t>Bacsák</t>
  </si>
  <si>
    <t>Bacsalaposi</t>
  </si>
  <si>
    <t>Bácsalmási</t>
  </si>
  <si>
    <t>Bácshegyi</t>
  </si>
  <si>
    <t>Bacsinszky András</t>
  </si>
  <si>
    <t>Bácska</t>
  </si>
  <si>
    <t>Bácskai</t>
  </si>
  <si>
    <t>Bács</t>
  </si>
  <si>
    <t>Bacsó Béla</t>
  </si>
  <si>
    <t>Bacsó László</t>
  </si>
  <si>
    <t>Bacsó Nándor</t>
  </si>
  <si>
    <t>Bacsó</t>
  </si>
  <si>
    <t>Baczoni István</t>
  </si>
  <si>
    <t>Badacsonyi</t>
  </si>
  <si>
    <t>Badacsony</t>
  </si>
  <si>
    <t>Badár Balázs</t>
  </si>
  <si>
    <t>Badics</t>
  </si>
  <si>
    <t>Bad Ischl</t>
  </si>
  <si>
    <t>Bádogos</t>
  </si>
  <si>
    <t>Bádonfa</t>
  </si>
  <si>
    <t>Bádony</t>
  </si>
  <si>
    <t>Bad Wimpfen</t>
  </si>
  <si>
    <t>Bády Valér</t>
  </si>
  <si>
    <t>Bagaméri Lajos</t>
  </si>
  <si>
    <t>Bagaméri torkolati</t>
  </si>
  <si>
    <t>Bagaméri</t>
  </si>
  <si>
    <t>Bagaria</t>
  </si>
  <si>
    <t>Bagdi Lajos</t>
  </si>
  <si>
    <t>Baghy Gyula</t>
  </si>
  <si>
    <t>Bagi Alajos</t>
  </si>
  <si>
    <t>Bagi Ipari Park</t>
  </si>
  <si>
    <t>Bagi László</t>
  </si>
  <si>
    <t>Baglas</t>
  </si>
  <si>
    <t>Baglyas</t>
  </si>
  <si>
    <t>Baglyashegy</t>
  </si>
  <si>
    <t>Baglyasi</t>
  </si>
  <si>
    <t>Baglyasszél</t>
  </si>
  <si>
    <t>Bagod-Zalalövő</t>
  </si>
  <si>
    <t>Bagókői</t>
  </si>
  <si>
    <t>Bagolai</t>
  </si>
  <si>
    <t>Bagoly</t>
  </si>
  <si>
    <t>Bagolyfogó</t>
  </si>
  <si>
    <t>Bagolyvári</t>
  </si>
  <si>
    <t>Bagolyvár</t>
  </si>
  <si>
    <t>Bagolyvölgyi</t>
  </si>
  <si>
    <t>Bagosi</t>
  </si>
  <si>
    <t>Bagota</t>
  </si>
  <si>
    <t>Bagó</t>
  </si>
  <si>
    <t>Bagó-vasút</t>
  </si>
  <si>
    <t>BAH-csomóponti</t>
  </si>
  <si>
    <t>Baitz József altárbornagy</t>
  </si>
  <si>
    <t>Bajai</t>
  </si>
  <si>
    <t>Bajáki Elemér</t>
  </si>
  <si>
    <t>Baján</t>
  </si>
  <si>
    <t>Bajcsai</t>
  </si>
  <si>
    <t>Bajcs</t>
  </si>
  <si>
    <t>Bajcsy</t>
  </si>
  <si>
    <t>Bajcsy-Zsilinszky Endre</t>
  </si>
  <si>
    <t>Bajcsy-Zsilinszky</t>
  </si>
  <si>
    <t>Baji</t>
  </si>
  <si>
    <t>Bajmi</t>
  </si>
  <si>
    <t>Bajmi-tető</t>
  </si>
  <si>
    <t>Bajmóci</t>
  </si>
  <si>
    <t>Bajnai</t>
  </si>
  <si>
    <t>Bajnár</t>
  </si>
  <si>
    <t>Bajnok Géza</t>
  </si>
  <si>
    <t>Bajnok</t>
  </si>
  <si>
    <t>Bajonett</t>
  </si>
  <si>
    <t>Bajor Ágost</t>
  </si>
  <si>
    <t>Bajor Gizi</t>
  </si>
  <si>
    <t>Bajor</t>
  </si>
  <si>
    <t>Bajóti Simon</t>
  </si>
  <si>
    <t>Bajtai</t>
  </si>
  <si>
    <t>Bajtárs</t>
  </si>
  <si>
    <t>Bajti</t>
  </si>
  <si>
    <t>Bajtner</t>
  </si>
  <si>
    <t>Bajuszfű</t>
  </si>
  <si>
    <t>Bajvívó</t>
  </si>
  <si>
    <t>Bajza József</t>
  </si>
  <si>
    <t>Bajza</t>
  </si>
  <si>
    <t>Bajza Lenke</t>
  </si>
  <si>
    <t>Bajzáth</t>
  </si>
  <si>
    <t>Bakacs</t>
  </si>
  <si>
    <t>Bakadomb</t>
  </si>
  <si>
    <t>Baka</t>
  </si>
  <si>
    <t>Bakancs</t>
  </si>
  <si>
    <t>Bakancsos</t>
  </si>
  <si>
    <t>Bakator</t>
  </si>
  <si>
    <t>Bakáts</t>
  </si>
  <si>
    <t>Bakay Árpád</t>
  </si>
  <si>
    <t>Bakay Nándor</t>
  </si>
  <si>
    <t>Bakay</t>
  </si>
  <si>
    <t>Bakcsó</t>
  </si>
  <si>
    <t>Bakérsor</t>
  </si>
  <si>
    <t>Bakesz</t>
  </si>
  <si>
    <t>Bakfark Bálint</t>
  </si>
  <si>
    <t>Bakfű</t>
  </si>
  <si>
    <t>Bakhát</t>
  </si>
  <si>
    <t>Baki</t>
  </si>
  <si>
    <t>Bakki József</t>
  </si>
  <si>
    <t>Bakócz Tamás</t>
  </si>
  <si>
    <t>Bakócz</t>
  </si>
  <si>
    <t>Bakóczy Endre</t>
  </si>
  <si>
    <t>Bakó József</t>
  </si>
  <si>
    <t>Ba-Ko</t>
  </si>
  <si>
    <t>Bakónaki</t>
  </si>
  <si>
    <t>Bakonybéli</t>
  </si>
  <si>
    <t>Bakonyér</t>
  </si>
  <si>
    <t>Bakonyérköz</t>
  </si>
  <si>
    <t>Bákonyikert</t>
  </si>
  <si>
    <t>Bakonyi</t>
  </si>
  <si>
    <t>Bakonyszombathelyi erdei</t>
  </si>
  <si>
    <t>Bakony</t>
  </si>
  <si>
    <t>Bakos Ambrus</t>
  </si>
  <si>
    <t>Bakosdomb</t>
  </si>
  <si>
    <t>Bakos</t>
  </si>
  <si>
    <t>Bakó</t>
  </si>
  <si>
    <t>Bakrét</t>
  </si>
  <si>
    <t>Baksaházi</t>
  </si>
  <si>
    <t>Baksay Dániel</t>
  </si>
  <si>
    <t>Baksay Sándor</t>
  </si>
  <si>
    <t>Baktai</t>
  </si>
  <si>
    <t>Baktay Ervin</t>
  </si>
  <si>
    <t>Bakterház</t>
  </si>
  <si>
    <t>Bakter</t>
  </si>
  <si>
    <t>Bakti</t>
  </si>
  <si>
    <t>Baktói</t>
  </si>
  <si>
    <t>Bakula</t>
  </si>
  <si>
    <t>Bakule Márton</t>
  </si>
  <si>
    <t>Baky Endre</t>
  </si>
  <si>
    <t>Baky</t>
  </si>
  <si>
    <t>Balabán</t>
  </si>
  <si>
    <t>Balabás</t>
  </si>
  <si>
    <t>Balácai</t>
  </si>
  <si>
    <t>Baláca</t>
  </si>
  <si>
    <t>Balajthy Dénes</t>
  </si>
  <si>
    <t>Balajthy</t>
  </si>
  <si>
    <t>Balajti Illésné</t>
  </si>
  <si>
    <t>Balás Árpád</t>
  </si>
  <si>
    <t>Balásházy János</t>
  </si>
  <si>
    <t>Balassa Bálint</t>
  </si>
  <si>
    <t>Balassagyarmati</t>
  </si>
  <si>
    <t>Balassa Iván</t>
  </si>
  <si>
    <t>Balassa János</t>
  </si>
  <si>
    <t>Balassa</t>
  </si>
  <si>
    <t>Balassa Pál</t>
  </si>
  <si>
    <t>Balassi Bálint</t>
  </si>
  <si>
    <t>Balassi</t>
  </si>
  <si>
    <t>Baláta</t>
  </si>
  <si>
    <t>Balatonfüredi</t>
  </si>
  <si>
    <t>Balatonfűzfői</t>
  </si>
  <si>
    <t>Balatoni</t>
  </si>
  <si>
    <t>Balatonpart</t>
  </si>
  <si>
    <t>Balatonszentgyörgyi</t>
  </si>
  <si>
    <t>Balaton Szíve</t>
  </si>
  <si>
    <t>Bála</t>
  </si>
  <si>
    <t>Balavásár</t>
  </si>
  <si>
    <t>Balay</t>
  </si>
  <si>
    <t>Balázs Árpád</t>
  </si>
  <si>
    <t>Balázs Béla</t>
  </si>
  <si>
    <t>Balázs deák</t>
  </si>
  <si>
    <t>Balázsdiák</t>
  </si>
  <si>
    <t>Balázs</t>
  </si>
  <si>
    <t>Balázsfai</t>
  </si>
  <si>
    <t>Balázsfalvi</t>
  </si>
  <si>
    <t>Balázs Ferenc</t>
  </si>
  <si>
    <t>Balázshalmi</t>
  </si>
  <si>
    <t>Balázsi</t>
  </si>
  <si>
    <t>Balázs János</t>
  </si>
  <si>
    <t>Balázs Jenő</t>
  </si>
  <si>
    <t>Balázs Kálmán</t>
  </si>
  <si>
    <t>Balázskert</t>
  </si>
  <si>
    <t>Balázs Lajos</t>
  </si>
  <si>
    <t>Balázspuszta</t>
  </si>
  <si>
    <t>Balázsvölgy</t>
  </si>
  <si>
    <t>Balczó István</t>
  </si>
  <si>
    <t>Bal</t>
  </si>
  <si>
    <t>Balfi</t>
  </si>
  <si>
    <t>Balhás</t>
  </si>
  <si>
    <t>Bálics</t>
  </si>
  <si>
    <t>Bálicsi</t>
  </si>
  <si>
    <t>Bálicstető</t>
  </si>
  <si>
    <t>Balinkabánya</t>
  </si>
  <si>
    <t>Balin</t>
  </si>
  <si>
    <t>Bálint</t>
  </si>
  <si>
    <t>Bálint György</t>
  </si>
  <si>
    <t>Bálint János</t>
  </si>
  <si>
    <t>Bálint Mihály</t>
  </si>
  <si>
    <t>Bálint pap</t>
  </si>
  <si>
    <t>Bálint Sándor</t>
  </si>
  <si>
    <t>Bálint Zoltán</t>
  </si>
  <si>
    <t>Bali Sándor</t>
  </si>
  <si>
    <t>Balkán</t>
  </si>
  <si>
    <t>Balkányi</t>
  </si>
  <si>
    <t>Balkányirész</t>
  </si>
  <si>
    <t>Ballada</t>
  </si>
  <si>
    <t>Balla</t>
  </si>
  <si>
    <t>Balla Gergely</t>
  </si>
  <si>
    <t>Ballagi Károly</t>
  </si>
  <si>
    <t>Ballagi Mór</t>
  </si>
  <si>
    <t>Ballagitó</t>
  </si>
  <si>
    <t>Ballai</t>
  </si>
  <si>
    <t>Balla Károly</t>
  </si>
  <si>
    <t>Ballakúti</t>
  </si>
  <si>
    <t>Balla Pál</t>
  </si>
  <si>
    <t>Balló Mátyás</t>
  </si>
  <si>
    <t>Balmazújvárosi</t>
  </si>
  <si>
    <t>Balog Ádám</t>
  </si>
  <si>
    <t>Balogh Ádám</t>
  </si>
  <si>
    <t>Balogh Antal</t>
  </si>
  <si>
    <t>Balogh Béla</t>
  </si>
  <si>
    <t>Balogh Ferenc</t>
  </si>
  <si>
    <t>Balogh Géza</t>
  </si>
  <si>
    <t>Balogh Gyula</t>
  </si>
  <si>
    <t>Balogh János</t>
  </si>
  <si>
    <t>Balogh Mihály</t>
  </si>
  <si>
    <t>Balogh Páter</t>
  </si>
  <si>
    <t>Balogh Sándor</t>
  </si>
  <si>
    <t>Balogh Tamás</t>
  </si>
  <si>
    <t>Balogh Tihamér</t>
  </si>
  <si>
    <t>Balogh</t>
  </si>
  <si>
    <t>Balogh Zsuzsanna</t>
  </si>
  <si>
    <t>Balog István</t>
  </si>
  <si>
    <t>Balog József</t>
  </si>
  <si>
    <t>Balog Károly</t>
  </si>
  <si>
    <t>Balogsemjén</t>
  </si>
  <si>
    <t>Balogunyom -</t>
  </si>
  <si>
    <t>Balogvár</t>
  </si>
  <si>
    <t>Balozsai</t>
  </si>
  <si>
    <t>Baltacin</t>
  </si>
  <si>
    <t>Balta</t>
  </si>
  <si>
    <t>Baltás</t>
  </si>
  <si>
    <t>Baltazár Dezső</t>
  </si>
  <si>
    <t>Balthazár Dezső</t>
  </si>
  <si>
    <t>Baltika</t>
  </si>
  <si>
    <t>Baltik Frigyes</t>
  </si>
  <si>
    <t>Bálványfa</t>
  </si>
  <si>
    <t>Bálványkő</t>
  </si>
  <si>
    <t>Bálvány</t>
  </si>
  <si>
    <t>Balzac</t>
  </si>
  <si>
    <t>Balzsamfű</t>
  </si>
  <si>
    <t>Balzsam</t>
  </si>
  <si>
    <t>Bambusz</t>
  </si>
  <si>
    <t>Banai</t>
  </si>
  <si>
    <t>Bán Aladár</t>
  </si>
  <si>
    <t>Banánkanyar XC</t>
  </si>
  <si>
    <t>Banán</t>
  </si>
  <si>
    <t>Bánáti Sverák József</t>
  </si>
  <si>
    <t>Bánáti</t>
  </si>
  <si>
    <t>Bánat</t>
  </si>
  <si>
    <t>Bánát</t>
  </si>
  <si>
    <t>Bancsa</t>
  </si>
  <si>
    <t>Bandérium</t>
  </si>
  <si>
    <t>Bán</t>
  </si>
  <si>
    <t>Bandúr</t>
  </si>
  <si>
    <t>Bandzsalgó</t>
  </si>
  <si>
    <t>Bánegyháza</t>
  </si>
  <si>
    <t>Bánfalva</t>
  </si>
  <si>
    <t>Bánfalvi</t>
  </si>
  <si>
    <t>Bánffay Simon</t>
  </si>
  <si>
    <t>Bánffy Dezső</t>
  </si>
  <si>
    <t>Bánffy Endre</t>
  </si>
  <si>
    <t>Bánffy György</t>
  </si>
  <si>
    <t>Bánffyhunyad</t>
  </si>
  <si>
    <t>Bánffy</t>
  </si>
  <si>
    <t>Bánfi Lukács</t>
  </si>
  <si>
    <t>Bánfi</t>
  </si>
  <si>
    <t>Bánfolyás</t>
  </si>
  <si>
    <t>Bangó Péter</t>
  </si>
  <si>
    <t>Bánháza</t>
  </si>
  <si>
    <t>Bánhegyi Jób</t>
  </si>
  <si>
    <t>Bánhidai</t>
  </si>
  <si>
    <t>Bánhida</t>
  </si>
  <si>
    <t>Bánhidi</t>
  </si>
  <si>
    <t>Bán Imre</t>
  </si>
  <si>
    <t>Banka</t>
  </si>
  <si>
    <t>Bánk bán</t>
  </si>
  <si>
    <t>Bankhegy</t>
  </si>
  <si>
    <t>Bánki Donát</t>
  </si>
  <si>
    <t>Bánkiszéki</t>
  </si>
  <si>
    <t>Bankó András</t>
  </si>
  <si>
    <t>Bánkőhegyi</t>
  </si>
  <si>
    <t>Bankó</t>
  </si>
  <si>
    <t>Bankós Károly</t>
  </si>
  <si>
    <t>Bankszőlő</t>
  </si>
  <si>
    <t>Bánkutai</t>
  </si>
  <si>
    <t>Bank</t>
  </si>
  <si>
    <t>Bánkút</t>
  </si>
  <si>
    <t>Bán Márton</t>
  </si>
  <si>
    <t>Banner János</t>
  </si>
  <si>
    <t>Bánóczi</t>
  </si>
  <si>
    <t>Bánomhegyi</t>
  </si>
  <si>
    <t>Bánomi</t>
  </si>
  <si>
    <t>Bánomka</t>
  </si>
  <si>
    <t>Bánomkerti</t>
  </si>
  <si>
    <t>Bánom</t>
  </si>
  <si>
    <t>Bánomszőlő I.</t>
  </si>
  <si>
    <t>Bánomszőlő II.</t>
  </si>
  <si>
    <t>Bánomszőlő III.</t>
  </si>
  <si>
    <t>Bánomszőlő IV.</t>
  </si>
  <si>
    <t>Bánomszőlő</t>
  </si>
  <si>
    <t>Bánomszőlő V.</t>
  </si>
  <si>
    <t>Bánosi</t>
  </si>
  <si>
    <t>Bánság</t>
  </si>
  <si>
    <t>Bán Sámuel</t>
  </si>
  <si>
    <t>Bán Sándor</t>
  </si>
  <si>
    <t>Bánszállási</t>
  </si>
  <si>
    <t>Bánszállás</t>
  </si>
  <si>
    <t>Bánszky</t>
  </si>
  <si>
    <t>Bántai</t>
  </si>
  <si>
    <t>Bán Tibor</t>
  </si>
  <si>
    <t>Bánvég</t>
  </si>
  <si>
    <t>Bán-völgye</t>
  </si>
  <si>
    <t>Bánvölgy</t>
  </si>
  <si>
    <t>Bányabekötő</t>
  </si>
  <si>
    <t>Bányácska</t>
  </si>
  <si>
    <t>Bányahegyi</t>
  </si>
  <si>
    <t>Bányahegy</t>
  </si>
  <si>
    <t>Bányai Elemér</t>
  </si>
  <si>
    <t>Bányai János</t>
  </si>
  <si>
    <t>Bányai Júlia</t>
  </si>
  <si>
    <t>Bányai Kornél</t>
  </si>
  <si>
    <t>Bányai</t>
  </si>
  <si>
    <t>Bányakápolna</t>
  </si>
  <si>
    <t>Bányalaposi</t>
  </si>
  <si>
    <t>Bányalég</t>
  </si>
  <si>
    <t>Bányamécs</t>
  </si>
  <si>
    <t>Bányamester</t>
  </si>
  <si>
    <t>Bányász</t>
  </si>
  <si>
    <t>Bányászfürdő</t>
  </si>
  <si>
    <t>Bányászlámpa</t>
  </si>
  <si>
    <t>Bányász vértanúk</t>
  </si>
  <si>
    <t>Bányatelkek</t>
  </si>
  <si>
    <t>Bányató</t>
  </si>
  <si>
    <t>Bányavasút</t>
  </si>
  <si>
    <t>Banyavölgyi</t>
  </si>
  <si>
    <t>Banyi János</t>
  </si>
  <si>
    <t>Bán Zsigmond</t>
  </si>
  <si>
    <t>Barabás István</t>
  </si>
  <si>
    <t>Barabás Miklós</t>
  </si>
  <si>
    <t>Barabits Elemér</t>
  </si>
  <si>
    <t>Barabits Fülöp</t>
  </si>
  <si>
    <t>Barack</t>
  </si>
  <si>
    <t>Barackfa</t>
  </si>
  <si>
    <t>Barackfás</t>
  </si>
  <si>
    <t>Barackmag</t>
  </si>
  <si>
    <t>Barackos</t>
  </si>
  <si>
    <t>Barackvirág</t>
  </si>
  <si>
    <t>Baracsi I. dűlő</t>
  </si>
  <si>
    <t>Baracsi II. dűlő</t>
  </si>
  <si>
    <t>Baracsi László</t>
  </si>
  <si>
    <t>Baracsi</t>
  </si>
  <si>
    <t>Baracskai</t>
  </si>
  <si>
    <t>Baradla</t>
  </si>
  <si>
    <t>Baradlay János</t>
  </si>
  <si>
    <t>Bara</t>
  </si>
  <si>
    <t>Baragödör</t>
  </si>
  <si>
    <t>Barakk</t>
  </si>
  <si>
    <t>Barakonyi</t>
  </si>
  <si>
    <t>Bárándi</t>
  </si>
  <si>
    <t>Barankovics</t>
  </si>
  <si>
    <t>Baranyai Ferenc</t>
  </si>
  <si>
    <t>Baranyai</t>
  </si>
  <si>
    <t>Baranyavár</t>
  </si>
  <si>
    <t>Bárányfelhő</t>
  </si>
  <si>
    <t>Báránykő</t>
  </si>
  <si>
    <t>Bárány</t>
  </si>
  <si>
    <t>Baranyó Sándor</t>
  </si>
  <si>
    <t>Bárányos</t>
  </si>
  <si>
    <t>Bárányréti</t>
  </si>
  <si>
    <t>Bárány Róbert</t>
  </si>
  <si>
    <t>Bárány telep</t>
  </si>
  <si>
    <t>Báránytelep</t>
  </si>
  <si>
    <t>Barátcinege</t>
  </si>
  <si>
    <t>Barátgödöri</t>
  </si>
  <si>
    <t>Barátháza</t>
  </si>
  <si>
    <t>Baráthegyalja</t>
  </si>
  <si>
    <t>Baráthegy</t>
  </si>
  <si>
    <t>Baráthegyi</t>
  </si>
  <si>
    <t>Baráth Ferenc</t>
  </si>
  <si>
    <t>Baráth</t>
  </si>
  <si>
    <t>Baráti szőlők</t>
  </si>
  <si>
    <t>Baráti</t>
  </si>
  <si>
    <t>Barátka</t>
  </si>
  <si>
    <t>Barát</t>
  </si>
  <si>
    <t>Barátkút</t>
  </si>
  <si>
    <t>Barátkúti</t>
  </si>
  <si>
    <t>Barátok</t>
  </si>
  <si>
    <t>Barátpatak</t>
  </si>
  <si>
    <t>Barátság</t>
  </si>
  <si>
    <t>Barátság-liget</t>
  </si>
  <si>
    <t>Barátszer</t>
  </si>
  <si>
    <t>Barátsziget</t>
  </si>
  <si>
    <t>Barátúr</t>
  </si>
  <si>
    <t>Baratyosi</t>
  </si>
  <si>
    <t>Barázda</t>
  </si>
  <si>
    <t>Barbacsi</t>
  </si>
  <si>
    <t>Barbakán</t>
  </si>
  <si>
    <t>Barbara</t>
  </si>
  <si>
    <t>Barca</t>
  </si>
  <si>
    <t>Barcaság</t>
  </si>
  <si>
    <t>Barcéi</t>
  </si>
  <si>
    <t>Barcika</t>
  </si>
  <si>
    <t>Barcsai</t>
  </si>
  <si>
    <t>Barcsa János</t>
  </si>
  <si>
    <t>Barcsay Ábrahám</t>
  </si>
  <si>
    <t>Barcsay Jenő</t>
  </si>
  <si>
    <t>Barcsay Károly</t>
  </si>
  <si>
    <t>Barcsay</t>
  </si>
  <si>
    <t>Barczag</t>
  </si>
  <si>
    <t>Barcza György</t>
  </si>
  <si>
    <t>Bárczai</t>
  </si>
  <si>
    <t>Barcza</t>
  </si>
  <si>
    <t>Bárczay Gyula</t>
  </si>
  <si>
    <t>Bárczay</t>
  </si>
  <si>
    <t>Bárczi Géza</t>
  </si>
  <si>
    <t>Bárczi Gusztáv</t>
  </si>
  <si>
    <t>Bárczy István</t>
  </si>
  <si>
    <t>Bárdibükk</t>
  </si>
  <si>
    <t>Bárdi Imre</t>
  </si>
  <si>
    <t>Bárdió</t>
  </si>
  <si>
    <t>Bárdi</t>
  </si>
  <si>
    <t>Bárd</t>
  </si>
  <si>
    <t>Bárd Ödön</t>
  </si>
  <si>
    <t>Bárdos Alice</t>
  </si>
  <si>
    <t>Bárdos Artúr</t>
  </si>
  <si>
    <t>Bárdosi Németh János</t>
  </si>
  <si>
    <t>Bárdos Lajos</t>
  </si>
  <si>
    <t>Bárdos</t>
  </si>
  <si>
    <t>Bárduna</t>
  </si>
  <si>
    <t>Barényi Béla</t>
  </si>
  <si>
    <t>Bargár Ödön</t>
  </si>
  <si>
    <t>Baricska</t>
  </si>
  <si>
    <t>Barihegyi</t>
  </si>
  <si>
    <t>Barikád</t>
  </si>
  <si>
    <t>Barinai</t>
  </si>
  <si>
    <t>Barina</t>
  </si>
  <si>
    <t>Bári</t>
  </si>
  <si>
    <t>Barizs</t>
  </si>
  <si>
    <t>Barkács</t>
  </si>
  <si>
    <t>Barka</t>
  </si>
  <si>
    <t>Barkási</t>
  </si>
  <si>
    <t>Barkás</t>
  </si>
  <si>
    <t>Bárkás</t>
  </si>
  <si>
    <t>Barkász</t>
  </si>
  <si>
    <t>Bárka</t>
  </si>
  <si>
    <t>Barki</t>
  </si>
  <si>
    <t>Barkóczy Ferenc</t>
  </si>
  <si>
    <t>Barkóczy</t>
  </si>
  <si>
    <t>Barkó</t>
  </si>
  <si>
    <t>Barlangász</t>
  </si>
  <si>
    <t>Barlangkapu</t>
  </si>
  <si>
    <t>Barlangkutató</t>
  </si>
  <si>
    <t>Barlang</t>
  </si>
  <si>
    <t>Barmos György</t>
  </si>
  <si>
    <t>Barnabás</t>
  </si>
  <si>
    <t>Barna</t>
  </si>
  <si>
    <t>Barna József</t>
  </si>
  <si>
    <t>Barnakert</t>
  </si>
  <si>
    <t>Barnay</t>
  </si>
  <si>
    <t>Báróczhegyi</t>
  </si>
  <si>
    <t>Báróczy</t>
  </si>
  <si>
    <t>Báróházi</t>
  </si>
  <si>
    <t>Báró Hirsch</t>
  </si>
  <si>
    <t>Báró Jósika</t>
  </si>
  <si>
    <t>Báró Kemény Zsigmond</t>
  </si>
  <si>
    <t>Bárókerti</t>
  </si>
  <si>
    <t>Barokk</t>
  </si>
  <si>
    <t>Barok</t>
  </si>
  <si>
    <t>Báró</t>
  </si>
  <si>
    <t>Baromállási</t>
  </si>
  <si>
    <t>Baromfinevelő</t>
  </si>
  <si>
    <t>Báróné</t>
  </si>
  <si>
    <t>Bárórész</t>
  </si>
  <si>
    <t>Báró Rudnyánszky Sándor</t>
  </si>
  <si>
    <t>Baross</t>
  </si>
  <si>
    <t>Baross Gábor</t>
  </si>
  <si>
    <t>Baross Géza</t>
  </si>
  <si>
    <t>Baross János</t>
  </si>
  <si>
    <t>Baross László</t>
  </si>
  <si>
    <t>Baross téri</t>
  </si>
  <si>
    <t>Barota</t>
  </si>
  <si>
    <t>Baróti</t>
  </si>
  <si>
    <t>Barót</t>
  </si>
  <si>
    <t>Barsi Dénes</t>
  </si>
  <si>
    <t>Barsi Ernő</t>
  </si>
  <si>
    <t>Barsi József</t>
  </si>
  <si>
    <t>Barsi</t>
  </si>
  <si>
    <t>Bársony István</t>
  </si>
  <si>
    <t>Bársony János</t>
  </si>
  <si>
    <t>Bársonyka</t>
  </si>
  <si>
    <t>Bársonykerep</t>
  </si>
  <si>
    <t>Bársony</t>
  </si>
  <si>
    <t>Bársonyvirág</t>
  </si>
  <si>
    <t>Bartai</t>
  </si>
  <si>
    <t>Barta János</t>
  </si>
  <si>
    <t>Bartakovics Béla</t>
  </si>
  <si>
    <t>Barta Lajos</t>
  </si>
  <si>
    <t>Bartal Antal</t>
  </si>
  <si>
    <t>Barta Lénárd</t>
  </si>
  <si>
    <t>Bartalos Gyula</t>
  </si>
  <si>
    <t>Bártfai</t>
  </si>
  <si>
    <t>Bártfa</t>
  </si>
  <si>
    <t>Bartha Boldizsár</t>
  </si>
  <si>
    <t>Bartha Elemér</t>
  </si>
  <si>
    <t>Bartha</t>
  </si>
  <si>
    <t>Bartikút</t>
  </si>
  <si>
    <t>Bartikúti</t>
  </si>
  <si>
    <t>Bartina</t>
  </si>
  <si>
    <t>Bartl János</t>
  </si>
  <si>
    <t>Bartók Béla</t>
  </si>
  <si>
    <t>Bartok Béla</t>
  </si>
  <si>
    <t>Bartók B.</t>
  </si>
  <si>
    <t>Bartók / Hársfa</t>
  </si>
  <si>
    <t>Bartók</t>
  </si>
  <si>
    <t>Bartók Lajos</t>
  </si>
  <si>
    <t>Bartóky József</t>
  </si>
  <si>
    <t>Bartoniek Géza</t>
  </si>
  <si>
    <t>Bartoshegyi</t>
  </si>
  <si>
    <t>Bartsch Samu</t>
  </si>
  <si>
    <t>Bartucz Lajos</t>
  </si>
  <si>
    <t>Bartushegy</t>
  </si>
  <si>
    <t>Barzó</t>
  </si>
  <si>
    <t>Basadomb</t>
  </si>
  <si>
    <t>Basahalom</t>
  </si>
  <si>
    <t>Basahíd</t>
  </si>
  <si>
    <t>Basa</t>
  </si>
  <si>
    <t>Basakúti</t>
  </si>
  <si>
    <t>Basamalom</t>
  </si>
  <si>
    <t>Basarét</t>
  </si>
  <si>
    <t>Baskír</t>
  </si>
  <si>
    <t>Básthy</t>
  </si>
  <si>
    <t>Bástya</t>
  </si>
  <si>
    <t>Bástya utcai</t>
  </si>
  <si>
    <t>Batár</t>
  </si>
  <si>
    <t>Bata Sámuel</t>
  </si>
  <si>
    <t>Bátaszéki</t>
  </si>
  <si>
    <t>Bata</t>
  </si>
  <si>
    <t>Bathó János</t>
  </si>
  <si>
    <t>Báthori fejedelem</t>
  </si>
  <si>
    <t>Báthori István</t>
  </si>
  <si>
    <t>Báthori</t>
  </si>
  <si>
    <t>Báthori Zsófia</t>
  </si>
  <si>
    <t>Báthory fejedelem</t>
  </si>
  <si>
    <t>Báthory Gábor</t>
  </si>
  <si>
    <t>Báthory István</t>
  </si>
  <si>
    <t>Báthory</t>
  </si>
  <si>
    <t>Báthory szőlő</t>
  </si>
  <si>
    <t>Batifejtő</t>
  </si>
  <si>
    <t>Bati</t>
  </si>
  <si>
    <t>Batka Gyula</t>
  </si>
  <si>
    <t>Bátki József</t>
  </si>
  <si>
    <t>Bátky Zsigmond</t>
  </si>
  <si>
    <t>Bató Béla</t>
  </si>
  <si>
    <t>Bátony</t>
  </si>
  <si>
    <t>Bátori László</t>
  </si>
  <si>
    <t>Bátori Mihály</t>
  </si>
  <si>
    <t>Bátori Schulcz Bódog</t>
  </si>
  <si>
    <t>Bátori</t>
  </si>
  <si>
    <t>Bátorkeszi</t>
  </si>
  <si>
    <t>Bátorkő</t>
  </si>
  <si>
    <t>Bátorligeti</t>
  </si>
  <si>
    <t>Bátorszőlő I.</t>
  </si>
  <si>
    <t>Bátorszőlő II.</t>
  </si>
  <si>
    <t>Bátorszőlő III.</t>
  </si>
  <si>
    <t>Bátorvölgyi</t>
  </si>
  <si>
    <t>Batsányi János</t>
  </si>
  <si>
    <t>Batsányi</t>
  </si>
  <si>
    <t>Battai</t>
  </si>
  <si>
    <t>Batthó János</t>
  </si>
  <si>
    <t>Batthyány Elemér</t>
  </si>
  <si>
    <t>Batthyány Ferenc</t>
  </si>
  <si>
    <t>Batthyány Ilona</t>
  </si>
  <si>
    <t>Batthyány István</t>
  </si>
  <si>
    <t>Batthyány János</t>
  </si>
  <si>
    <t>Batthyány Júlia</t>
  </si>
  <si>
    <t>Batthyány Kázmér</t>
  </si>
  <si>
    <t>Batthyány</t>
  </si>
  <si>
    <t>Batthyány Lajos</t>
  </si>
  <si>
    <t>Batthyány téri</t>
  </si>
  <si>
    <t>Battonyai</t>
  </si>
  <si>
    <t>Battyáni</t>
  </si>
  <si>
    <t>Battyánmajor</t>
  </si>
  <si>
    <t>Battyán</t>
  </si>
  <si>
    <t>Batul</t>
  </si>
  <si>
    <t>Batvölgyi</t>
  </si>
  <si>
    <t>Bátyai</t>
  </si>
  <si>
    <t>Bátyi</t>
  </si>
  <si>
    <t>Batyu</t>
  </si>
  <si>
    <t>Bauer Gyula</t>
  </si>
  <si>
    <t>Bauer Mihály</t>
  </si>
  <si>
    <t>Bauer Rudolf</t>
  </si>
  <si>
    <t>Bauer Sándor</t>
  </si>
  <si>
    <t>Baumit</t>
  </si>
  <si>
    <t>Bauxitszállító</t>
  </si>
  <si>
    <t>Bayer Emil</t>
  </si>
  <si>
    <t>Bayer János</t>
  </si>
  <si>
    <t>Bayk András</t>
  </si>
  <si>
    <t>Bay</t>
  </si>
  <si>
    <t>Bayza József</t>
  </si>
  <si>
    <t>Bay Zoltán</t>
  </si>
  <si>
    <t>Bazalt</t>
  </si>
  <si>
    <t>Bazár</t>
  </si>
  <si>
    <t>Bazin</t>
  </si>
  <si>
    <t>Bázis</t>
  </si>
  <si>
    <t>Bazitai</t>
  </si>
  <si>
    <t>Bázsai-öböl</t>
  </si>
  <si>
    <t>Bazsalikom</t>
  </si>
  <si>
    <t>Bazsami</t>
  </si>
  <si>
    <t>Bazsanth Vince</t>
  </si>
  <si>
    <t>Bazsarózsa</t>
  </si>
  <si>
    <t>Bazsik</t>
  </si>
  <si>
    <t>Beáta</t>
  </si>
  <si>
    <t>Beatrix királyné</t>
  </si>
  <si>
    <t>Beatrix királynő</t>
  </si>
  <si>
    <t>Beatrix</t>
  </si>
  <si>
    <t>Bea</t>
  </si>
  <si>
    <t>Bebek György</t>
  </si>
  <si>
    <t>Bebek</t>
  </si>
  <si>
    <t>Bébic</t>
  </si>
  <si>
    <t>Bebo Károly</t>
  </si>
  <si>
    <t>Becce</t>
  </si>
  <si>
    <t>Bece</t>
  </si>
  <si>
    <t>Bechtold István</t>
  </si>
  <si>
    <t>Becht Rezső</t>
  </si>
  <si>
    <t>Beck</t>
  </si>
  <si>
    <t>Becket Tamás</t>
  </si>
  <si>
    <t>Beck Ö. Fülöp</t>
  </si>
  <si>
    <t>Beckó</t>
  </si>
  <si>
    <t>Beck Pál</t>
  </si>
  <si>
    <t>Becő</t>
  </si>
  <si>
    <t>Becsali</t>
  </si>
  <si>
    <t>Becsei</t>
  </si>
  <si>
    <t>Bécsi</t>
  </si>
  <si>
    <t>Bécsi-Dombi</t>
  </si>
  <si>
    <t>Becskedi</t>
  </si>
  <si>
    <t>Becskereki</t>
  </si>
  <si>
    <t>Becsky</t>
  </si>
  <si>
    <t>Béc</t>
  </si>
  <si>
    <t>Bedegvölgy</t>
  </si>
  <si>
    <t>Bedekovich Lőrinc</t>
  </si>
  <si>
    <t>Bede</t>
  </si>
  <si>
    <t>Bedevölgy</t>
  </si>
  <si>
    <t>Bedles</t>
  </si>
  <si>
    <t>Bedő Albert</t>
  </si>
  <si>
    <t>Bedőlt fák, járhatatlan</t>
  </si>
  <si>
    <t>Beér</t>
  </si>
  <si>
    <t>Beethoven</t>
  </si>
  <si>
    <t>Bégány</t>
  </si>
  <si>
    <t>Béga</t>
  </si>
  <si>
    <t>Bég</t>
  </si>
  <si>
    <t>Begónia</t>
  </si>
  <si>
    <t>Bégpatak</t>
  </si>
  <si>
    <t>Bégrét</t>
  </si>
  <si>
    <t>Beg</t>
  </si>
  <si>
    <t>Bejárati út a hátsó</t>
  </si>
  <si>
    <t>Bejczy István</t>
  </si>
  <si>
    <t>Bej</t>
  </si>
  <si>
    <t>Békacsárda</t>
  </si>
  <si>
    <t>Béka</t>
  </si>
  <si>
    <t>Békahát</t>
  </si>
  <si>
    <t>Békapest</t>
  </si>
  <si>
    <t>Békásparti</t>
  </si>
  <si>
    <t>Békás-szoros</t>
  </si>
  <si>
    <t>Békástó</t>
  </si>
  <si>
    <t>Békavár</t>
  </si>
  <si>
    <t>Beke Antal</t>
  </si>
  <si>
    <t>Bekecsi</t>
  </si>
  <si>
    <t>Béke</t>
  </si>
  <si>
    <t>Békeffy</t>
  </si>
  <si>
    <t>Békefi Antal</t>
  </si>
  <si>
    <t>Békefi Elemér</t>
  </si>
  <si>
    <t>Békefi Ernő</t>
  </si>
  <si>
    <t>Beke József</t>
  </si>
  <si>
    <t>Beke</t>
  </si>
  <si>
    <t>Békeköz</t>
  </si>
  <si>
    <t>Békeligeti</t>
  </si>
  <si>
    <t>Békéscsaba - Gyula</t>
  </si>
  <si>
    <t>Békéscsabai</t>
  </si>
  <si>
    <t>Békéshalom</t>
  </si>
  <si>
    <t>Békési</t>
  </si>
  <si>
    <t>Békesor</t>
  </si>
  <si>
    <t>Békéssámsoni</t>
  </si>
  <si>
    <t>Békesség</t>
  </si>
  <si>
    <t>Békessy Béla</t>
  </si>
  <si>
    <t>Békéssy Sándor</t>
  </si>
  <si>
    <t>Békésy György</t>
  </si>
  <si>
    <t>Béketelep III.</t>
  </si>
  <si>
    <t>Béketelep II.</t>
  </si>
  <si>
    <t>Béketelep I.</t>
  </si>
  <si>
    <t>Béke telepi</t>
  </si>
  <si>
    <t>Béke téri</t>
  </si>
  <si>
    <t>Béketér</t>
  </si>
  <si>
    <t>Béke út-Arany János út</t>
  </si>
  <si>
    <t>Béke utcai</t>
  </si>
  <si>
    <t>Békevár</t>
  </si>
  <si>
    <t>Bekötő</t>
  </si>
  <si>
    <t>Bekötőút a Holt-Tiszai Vízisport</t>
  </si>
  <si>
    <t>Béla cigány</t>
  </si>
  <si>
    <t>Béládi</t>
  </si>
  <si>
    <t>Béla</t>
  </si>
  <si>
    <t>Béla gödör</t>
  </si>
  <si>
    <t>Bélahalma</t>
  </si>
  <si>
    <t>Béla király</t>
  </si>
  <si>
    <t>Bélatelepi</t>
  </si>
  <si>
    <t>Belátó</t>
  </si>
  <si>
    <t>Bélavára</t>
  </si>
  <si>
    <t>Béldy</t>
  </si>
  <si>
    <t>Beledi</t>
  </si>
  <si>
    <t>Belencéresi</t>
  </si>
  <si>
    <t>Beléndek</t>
  </si>
  <si>
    <t>Belentai</t>
  </si>
  <si>
    <t>Belényes</t>
  </si>
  <si>
    <t>Belépés csak</t>
  </si>
  <si>
    <t>Belépés csak engedéllyel! Magas vízállásnál nem</t>
  </si>
  <si>
    <t>Beleznay Antal</t>
  </si>
  <si>
    <t>Beleznay</t>
  </si>
  <si>
    <t>Belfő</t>
  </si>
  <si>
    <t>Belgakert</t>
  </si>
  <si>
    <t>Belgrádi</t>
  </si>
  <si>
    <t>Belgrád</t>
  </si>
  <si>
    <t>Beliczay Pál</t>
  </si>
  <si>
    <t>Beliczey</t>
  </si>
  <si>
    <t>Belkő</t>
  </si>
  <si>
    <t>Bél-kő</t>
  </si>
  <si>
    <t>Bella</t>
  </si>
  <si>
    <t>Bella Lajos</t>
  </si>
  <si>
    <t>Bellegelői</t>
  </si>
  <si>
    <t>Beller Imre</t>
  </si>
  <si>
    <t>Bellervölgy</t>
  </si>
  <si>
    <t>Bell Miklós</t>
  </si>
  <si>
    <t>Bellosits Bálint</t>
  </si>
  <si>
    <t>Bellus János</t>
  </si>
  <si>
    <t>Bellus József</t>
  </si>
  <si>
    <t>Belmajori</t>
  </si>
  <si>
    <t>Bél Mátyás</t>
  </si>
  <si>
    <t>Belon Gellért</t>
  </si>
  <si>
    <t>Belovári István</t>
  </si>
  <si>
    <t>Belső Bölcske</t>
  </si>
  <si>
    <t>Belsőcsongrád</t>
  </si>
  <si>
    <t>Belsőecser</t>
  </si>
  <si>
    <t>Belső Elkerülő</t>
  </si>
  <si>
    <t>Belsőerdő</t>
  </si>
  <si>
    <t>Belsőfokpart</t>
  </si>
  <si>
    <t>Belső</t>
  </si>
  <si>
    <t>Belsőhegyi</t>
  </si>
  <si>
    <t>Belső Ifjúság</t>
  </si>
  <si>
    <t>Belső Kertek</t>
  </si>
  <si>
    <t>Belsőkertsor</t>
  </si>
  <si>
    <t>Belsőkert</t>
  </si>
  <si>
    <t>Belsőkocsord</t>
  </si>
  <si>
    <t>Belsőmajori</t>
  </si>
  <si>
    <t>Belső major</t>
  </si>
  <si>
    <t>Belső-réti patak</t>
  </si>
  <si>
    <t>Belsősápi</t>
  </si>
  <si>
    <t>Belsőszeg</t>
  </si>
  <si>
    <t>Belsőszeri</t>
  </si>
  <si>
    <t>Belsőszödönyi</t>
  </si>
  <si>
    <t>Belső-tó</t>
  </si>
  <si>
    <t>Belső Tópart</t>
  </si>
  <si>
    <t>Belső Vacsihegyi</t>
  </si>
  <si>
    <t>Bélteki</t>
  </si>
  <si>
    <t>Beltelek</t>
  </si>
  <si>
    <t>Belus József</t>
  </si>
  <si>
    <t>Belvárosi</t>
  </si>
  <si>
    <t>Belváros</t>
  </si>
  <si>
    <t>Belvíz</t>
  </si>
  <si>
    <t>Bélyei Tamás</t>
  </si>
  <si>
    <t>Bem apó</t>
  </si>
  <si>
    <t>Bémer László</t>
  </si>
  <si>
    <t>Bem István</t>
  </si>
  <si>
    <t>Bem</t>
  </si>
  <si>
    <t>Bem tábornok</t>
  </si>
  <si>
    <t>Bence</t>
  </si>
  <si>
    <t>Bencések</t>
  </si>
  <si>
    <t>Bencés</t>
  </si>
  <si>
    <t>Bencfahát</t>
  </si>
  <si>
    <t>Bencsik István</t>
  </si>
  <si>
    <t>Bencsi</t>
  </si>
  <si>
    <t>Bencsik Sándor</t>
  </si>
  <si>
    <t>Bencsik</t>
  </si>
  <si>
    <t>Bencs László</t>
  </si>
  <si>
    <t>Bencze József</t>
  </si>
  <si>
    <t>Bencze</t>
  </si>
  <si>
    <t>Bencze László</t>
  </si>
  <si>
    <t>Benczúr Gyula</t>
  </si>
  <si>
    <t>Benczúr</t>
  </si>
  <si>
    <t>Benczúr Miklós</t>
  </si>
  <si>
    <t>Bendefy László</t>
  </si>
  <si>
    <t>Bendegúz</t>
  </si>
  <si>
    <t>Benedekalja</t>
  </si>
  <si>
    <t>Benedek apát</t>
  </si>
  <si>
    <t>Benedek</t>
  </si>
  <si>
    <t>Benedek Elek</t>
  </si>
  <si>
    <t>Benedekfalva</t>
  </si>
  <si>
    <t>Benedeki</t>
  </si>
  <si>
    <t>Benedek János</t>
  </si>
  <si>
    <t>Benedek Mihály</t>
  </si>
  <si>
    <t>Benedek Pál</t>
  </si>
  <si>
    <t>Benedikt Ottó</t>
  </si>
  <si>
    <t>Bene</t>
  </si>
  <si>
    <t>Bene Ferenc</t>
  </si>
  <si>
    <t>Bene Gyula</t>
  </si>
  <si>
    <t>Benehalom</t>
  </si>
  <si>
    <t>Benei</t>
  </si>
  <si>
    <t>Benelapos</t>
  </si>
  <si>
    <t>Bene puszta</t>
  </si>
  <si>
    <t>Beneszél</t>
  </si>
  <si>
    <t>Benéte</t>
  </si>
  <si>
    <t>Bene vezér</t>
  </si>
  <si>
    <t>Beniczky Géza</t>
  </si>
  <si>
    <t>Beniczky József</t>
  </si>
  <si>
    <t>Beniczky</t>
  </si>
  <si>
    <t>Beniczky Lajos</t>
  </si>
  <si>
    <t>Beniczky Péter</t>
  </si>
  <si>
    <t>Beniczky Tamás</t>
  </si>
  <si>
    <t>Benjámin</t>
  </si>
  <si>
    <t>Benka Gyula</t>
  </si>
  <si>
    <t>Benke</t>
  </si>
  <si>
    <t>Benke Gedeon</t>
  </si>
  <si>
    <t>Benke József</t>
  </si>
  <si>
    <t>Benkő Albert</t>
  </si>
  <si>
    <t>Benkő Gyula</t>
  </si>
  <si>
    <t>Benkő István</t>
  </si>
  <si>
    <t>Benkő Sámuel</t>
  </si>
  <si>
    <t>Benkő</t>
  </si>
  <si>
    <t>Benkovics</t>
  </si>
  <si>
    <t>Benno atya</t>
  </si>
  <si>
    <t>Benőfy</t>
  </si>
  <si>
    <t>Benőtt, alig</t>
  </si>
  <si>
    <t>Benőtt,</t>
  </si>
  <si>
    <t>Benőtte a</t>
  </si>
  <si>
    <t>Benőtt, járhatatlan,</t>
  </si>
  <si>
    <t>benőtt nehezen</t>
  </si>
  <si>
    <t>Benőtt, nehezen</t>
  </si>
  <si>
    <t>Benőtt, nem</t>
  </si>
  <si>
    <t>Benőtt, ránézésre</t>
  </si>
  <si>
    <t>Benőtt szakasz, nehezen</t>
  </si>
  <si>
    <t>benőtt szakasz - tüskés, csalános</t>
  </si>
  <si>
    <t>Benőtt, szinte</t>
  </si>
  <si>
    <t>benőtt, tüskés, nehezen</t>
  </si>
  <si>
    <t>Benő</t>
  </si>
  <si>
    <t>Bensheim</t>
  </si>
  <si>
    <t>Benta</t>
  </si>
  <si>
    <t>Benti</t>
  </si>
  <si>
    <t>Bentonit</t>
  </si>
  <si>
    <t>Benyák Bernát</t>
  </si>
  <si>
    <t>Bényei</t>
  </si>
  <si>
    <t>Bényi</t>
  </si>
  <si>
    <t>Benyovszky Móric</t>
  </si>
  <si>
    <t>Benyus</t>
  </si>
  <si>
    <t>Bény</t>
  </si>
  <si>
    <t>Benzol</t>
  </si>
  <si>
    <t>Beödy Mátyás</t>
  </si>
  <si>
    <t>Beöthy István</t>
  </si>
  <si>
    <t>Beöthy</t>
  </si>
  <si>
    <t>Beöthy Zsolt</t>
  </si>
  <si>
    <t>Berák</t>
  </si>
  <si>
    <t>Berán Lajos</t>
  </si>
  <si>
    <t>Bércalja</t>
  </si>
  <si>
    <t>Berceli</t>
  </si>
  <si>
    <t>Berci</t>
  </si>
  <si>
    <t>Bérc</t>
  </si>
  <si>
    <t>Bérclejtő</t>
  </si>
  <si>
    <t>Bercsényi Béla</t>
  </si>
  <si>
    <t>Bercsényi István</t>
  </si>
  <si>
    <t>Bercsényi János</t>
  </si>
  <si>
    <t>Bercsényi</t>
  </si>
  <si>
    <t>Bercsényi László</t>
  </si>
  <si>
    <t>Bercsényi Miklós</t>
  </si>
  <si>
    <t>Bérctető</t>
  </si>
  <si>
    <t>Bérczi Károly</t>
  </si>
  <si>
    <t>Bérczy Károly</t>
  </si>
  <si>
    <t>Berda József</t>
  </si>
  <si>
    <t>Berdó gyalogos</t>
  </si>
  <si>
    <t>Berdó</t>
  </si>
  <si>
    <t>Bereárok</t>
  </si>
  <si>
    <t>Berecki</t>
  </si>
  <si>
    <t>Bereck</t>
  </si>
  <si>
    <t>Berecska</t>
  </si>
  <si>
    <t>Berecske</t>
  </si>
  <si>
    <t>Berecz György</t>
  </si>
  <si>
    <t>Bereczki Ferenc</t>
  </si>
  <si>
    <t>Bereczki József</t>
  </si>
  <si>
    <t>Bereczki Máté</t>
  </si>
  <si>
    <t>Bereczk Sándor</t>
  </si>
  <si>
    <t>Bereczky Máté</t>
  </si>
  <si>
    <t>Beregi árapasztó</t>
  </si>
  <si>
    <t>Beregi</t>
  </si>
  <si>
    <t>Bereg</t>
  </si>
  <si>
    <t>Beregkúti</t>
  </si>
  <si>
    <t>Beregszászi Pál</t>
  </si>
  <si>
    <t>Beregszászi</t>
  </si>
  <si>
    <t>Beregszász</t>
  </si>
  <si>
    <t>Berekakácos</t>
  </si>
  <si>
    <t>Berekalja</t>
  </si>
  <si>
    <t>Berekgát</t>
  </si>
  <si>
    <t>Berekháti</t>
  </si>
  <si>
    <t>Bereki</t>
  </si>
  <si>
    <t>Berekkert</t>
  </si>
  <si>
    <t>Berek</t>
  </si>
  <si>
    <t>Bereklapos-széli</t>
  </si>
  <si>
    <t>Berekoldal</t>
  </si>
  <si>
    <t>Bere</t>
  </si>
  <si>
    <t>Bereksori</t>
  </si>
  <si>
    <t>Berektető</t>
  </si>
  <si>
    <t>Beremendi</t>
  </si>
  <si>
    <t>Berenát</t>
  </si>
  <si>
    <t>Bérenc</t>
  </si>
  <si>
    <t>Berendi</t>
  </si>
  <si>
    <t>Beréndi</t>
  </si>
  <si>
    <t>Berend</t>
  </si>
  <si>
    <t>Berente István</t>
  </si>
  <si>
    <t>Berénybenei</t>
  </si>
  <si>
    <t>Berényi Róbert</t>
  </si>
  <si>
    <t>Berényi</t>
  </si>
  <si>
    <t>Berényi út mente</t>
  </si>
  <si>
    <t>Berényi Zsigmond</t>
  </si>
  <si>
    <t>Béres</t>
  </si>
  <si>
    <t>Berettyólapos</t>
  </si>
  <si>
    <t>Berettyó</t>
  </si>
  <si>
    <t>Beretvás</t>
  </si>
  <si>
    <t>Beretzk Pál</t>
  </si>
  <si>
    <t>Beretzk Péter</t>
  </si>
  <si>
    <t>Berezdalja</t>
  </si>
  <si>
    <t>Berezédi</t>
  </si>
  <si>
    <t>Berezédj</t>
  </si>
  <si>
    <t>Bereznai</t>
  </si>
  <si>
    <t>Berezna</t>
  </si>
  <si>
    <t>Berg Gusztáv</t>
  </si>
  <si>
    <t>Berhidai</t>
  </si>
  <si>
    <t>Béri Balog Ádám</t>
  </si>
  <si>
    <t>Béri Balogh Ádám</t>
  </si>
  <si>
    <t>Béri Balogh</t>
  </si>
  <si>
    <t>Bér Júlia</t>
  </si>
  <si>
    <t>Berkenyefa</t>
  </si>
  <si>
    <t>Berkenyés</t>
  </si>
  <si>
    <t>Bérkert</t>
  </si>
  <si>
    <t>Berkes András</t>
  </si>
  <si>
    <t>Berkes</t>
  </si>
  <si>
    <t>Berkeszi</t>
  </si>
  <si>
    <t>Berki</t>
  </si>
  <si>
    <t>Berki Fülöp</t>
  </si>
  <si>
    <t>Berki Géza</t>
  </si>
  <si>
    <t>Berki Viola</t>
  </si>
  <si>
    <t>Bérkocsi</t>
  </si>
  <si>
    <t>Bérkocsis</t>
  </si>
  <si>
    <t>Berkó</t>
  </si>
  <si>
    <t>Berky Lili</t>
  </si>
  <si>
    <t>Berlini</t>
  </si>
  <si>
    <t>Berlioz</t>
  </si>
  <si>
    <t>Bermuda</t>
  </si>
  <si>
    <t>Bernadett</t>
  </si>
  <si>
    <t>Bernát</t>
  </si>
  <si>
    <t>Bernáth Aurél</t>
  </si>
  <si>
    <t>Bernáth Béla</t>
  </si>
  <si>
    <t>Bernáthegyi</t>
  </si>
  <si>
    <t>Bernáth János</t>
  </si>
  <si>
    <t>Bernáth Lajos</t>
  </si>
  <si>
    <t>Bernáth</t>
  </si>
  <si>
    <t>Bernáth Zoltán</t>
  </si>
  <si>
    <t>Bernát János</t>
  </si>
  <si>
    <t>Bernátrész</t>
  </si>
  <si>
    <t>Bernhart Sándor</t>
  </si>
  <si>
    <t>Berni</t>
  </si>
  <si>
    <t>Bernstein Béla</t>
  </si>
  <si>
    <t>Bernula</t>
  </si>
  <si>
    <t>Bern</t>
  </si>
  <si>
    <t>Berrár Mihály</t>
  </si>
  <si>
    <t>Bersek József</t>
  </si>
  <si>
    <t>Berta János</t>
  </si>
  <si>
    <t>Bertalamosi</t>
  </si>
  <si>
    <t>Bertalan Árpád</t>
  </si>
  <si>
    <t>Bertalan</t>
  </si>
  <si>
    <t>Bertalan Erzsébet</t>
  </si>
  <si>
    <t>Bertalanffy Miklós</t>
  </si>
  <si>
    <t>Bertalan Lajos</t>
  </si>
  <si>
    <t>Bertalan püspök</t>
  </si>
  <si>
    <t>Berta</t>
  </si>
  <si>
    <t>Bertha Bulcsu</t>
  </si>
  <si>
    <t>Bertha György</t>
  </si>
  <si>
    <t>Bertha Vince</t>
  </si>
  <si>
    <t>Bertóti</t>
  </si>
  <si>
    <t>Bervai</t>
  </si>
  <si>
    <t>Berze Nagy János</t>
  </si>
  <si>
    <t>Berze Nagy J.</t>
  </si>
  <si>
    <t>Berzenczey</t>
  </si>
  <si>
    <t>Berzenkés</t>
  </si>
  <si>
    <t>Berzeviczy Gergely</t>
  </si>
  <si>
    <t>Berzsenyi Dániel</t>
  </si>
  <si>
    <t>Berzsenyi</t>
  </si>
  <si>
    <t>Berzsenyi Lénárd</t>
  </si>
  <si>
    <t>Besenyei</t>
  </si>
  <si>
    <t>Besenyi</t>
  </si>
  <si>
    <t>Besenyő Bekő</t>
  </si>
  <si>
    <t>Besenyődi</t>
  </si>
  <si>
    <t>Besenyői</t>
  </si>
  <si>
    <t>Besenyő malom</t>
  </si>
  <si>
    <t>Besenyő</t>
  </si>
  <si>
    <t>Besenyszegi</t>
  </si>
  <si>
    <t>Besenyszögi</t>
  </si>
  <si>
    <t>Besnyői</t>
  </si>
  <si>
    <t>Bessenyei Antal</t>
  </si>
  <si>
    <t>Bessenyei Ferenc</t>
  </si>
  <si>
    <t>Bessenyei György</t>
  </si>
  <si>
    <t>Bessenyei</t>
  </si>
  <si>
    <t>Bessenyi</t>
  </si>
  <si>
    <t>Bessenyői</t>
  </si>
  <si>
    <t>Bessenyő</t>
  </si>
  <si>
    <t>Beszántott</t>
  </si>
  <si>
    <t>Beszédes Ferenc</t>
  </si>
  <si>
    <t>Beszédes</t>
  </si>
  <si>
    <t>Beszédes József</t>
  </si>
  <si>
    <t>Beszédes Sándor</t>
  </si>
  <si>
    <t>Besze János</t>
  </si>
  <si>
    <t>Beszkárt</t>
  </si>
  <si>
    <t>Besztercebányai</t>
  </si>
  <si>
    <t>Besztercebánya</t>
  </si>
  <si>
    <t>Besztercei</t>
  </si>
  <si>
    <t>Beszterce</t>
  </si>
  <si>
    <t>Betekints</t>
  </si>
  <si>
    <t>Betérő</t>
  </si>
  <si>
    <t>Bethánia</t>
  </si>
  <si>
    <t>Bethesda</t>
  </si>
  <si>
    <t>Bethlen Gábor</t>
  </si>
  <si>
    <t>Bethlen Gábor úti</t>
  </si>
  <si>
    <t>Bethlen István</t>
  </si>
  <si>
    <t>Bethlen</t>
  </si>
  <si>
    <t>Betlehem</t>
  </si>
  <si>
    <t>Betléri</t>
  </si>
  <si>
    <t>Betongyár</t>
  </si>
  <si>
    <t>Betonozó</t>
  </si>
  <si>
    <t>Betontelepi</t>
  </si>
  <si>
    <t>Beton</t>
  </si>
  <si>
    <t>Betű</t>
  </si>
  <si>
    <t>Betyárdombi</t>
  </si>
  <si>
    <t>Betyár</t>
  </si>
  <si>
    <t>Betyáros</t>
  </si>
  <si>
    <t>Betyárszőlő</t>
  </si>
  <si>
    <t>Bévárdy József</t>
  </si>
  <si>
    <t>Bevásárló</t>
  </si>
  <si>
    <t>Beyr</t>
  </si>
  <si>
    <t>Bezdáni</t>
  </si>
  <si>
    <t>Bezdán János</t>
  </si>
  <si>
    <t>Bezdán</t>
  </si>
  <si>
    <t>Bezdédi</t>
  </si>
  <si>
    <t>Bezerédi Amália</t>
  </si>
  <si>
    <t>Bezerédi Imre</t>
  </si>
  <si>
    <t>Bezerédi István</t>
  </si>
  <si>
    <t>Bezerédi Pál</t>
  </si>
  <si>
    <t>Bezerédi</t>
  </si>
  <si>
    <t>Bezerédj István</t>
  </si>
  <si>
    <t>Bezerédj</t>
  </si>
  <si>
    <t>Bezerédj Pál</t>
  </si>
  <si>
    <t>Bezerédy Imre</t>
  </si>
  <si>
    <t>Bezerédy</t>
  </si>
  <si>
    <t>Bezons</t>
  </si>
  <si>
    <t>Bézsenyi</t>
  </si>
  <si>
    <t>Bezsilla Nándor</t>
  </si>
  <si>
    <t>Bezzeg</t>
  </si>
  <si>
    <t>Bhaktivedanta Swami</t>
  </si>
  <si>
    <t>Biai Gáspár</t>
  </si>
  <si>
    <t>Biai</t>
  </si>
  <si>
    <t>Bianka</t>
  </si>
  <si>
    <t>Bibere</t>
  </si>
  <si>
    <t>Bibe</t>
  </si>
  <si>
    <t>Bíbic</t>
  </si>
  <si>
    <t>Bibic</t>
  </si>
  <si>
    <t>Biblia</t>
  </si>
  <si>
    <t>Bibó István</t>
  </si>
  <si>
    <t>Bibó Károly</t>
  </si>
  <si>
    <t>Bibó Lajos</t>
  </si>
  <si>
    <t>Bíborka</t>
  </si>
  <si>
    <t>Bíbor</t>
  </si>
  <si>
    <t>Bibor</t>
  </si>
  <si>
    <t>Bíborvég</t>
  </si>
  <si>
    <t>Bicere</t>
  </si>
  <si>
    <t>Biciklis KRESZ</t>
  </si>
  <si>
    <t>Bicskei</t>
  </si>
  <si>
    <t>Biczó Ferenc</t>
  </si>
  <si>
    <t>Biczó Géza</t>
  </si>
  <si>
    <t>Biczó</t>
  </si>
  <si>
    <t>Biczókert</t>
  </si>
  <si>
    <t>Bierbauer Lipót</t>
  </si>
  <si>
    <t>Bigecs</t>
  </si>
  <si>
    <t>Bigesor</t>
  </si>
  <si>
    <t>Bihari János</t>
  </si>
  <si>
    <t>Bihari Sándor</t>
  </si>
  <si>
    <t>Bihari</t>
  </si>
  <si>
    <t>Bihar</t>
  </si>
  <si>
    <t>Bika András</t>
  </si>
  <si>
    <t>Bikádi</t>
  </si>
  <si>
    <t>Bikahegyi</t>
  </si>
  <si>
    <t>Bika horgas</t>
  </si>
  <si>
    <t>Bika</t>
  </si>
  <si>
    <t>Bikás</t>
  </si>
  <si>
    <t>Bikavér</t>
  </si>
  <si>
    <t>Bikavölgyi</t>
  </si>
  <si>
    <t>Bikazugi</t>
  </si>
  <si>
    <t>Bikedi</t>
  </si>
  <si>
    <t>Bikoli</t>
  </si>
  <si>
    <t>Bikszádi</t>
  </si>
  <si>
    <t>Bille Bese</t>
  </si>
  <si>
    <t>Billegető</t>
  </si>
  <si>
    <t>Billege</t>
  </si>
  <si>
    <t>Billegi</t>
  </si>
  <si>
    <t>Billentyű</t>
  </si>
  <si>
    <t>Bille</t>
  </si>
  <si>
    <t>Billy</t>
  </si>
  <si>
    <t>Bimbó</t>
  </si>
  <si>
    <t>Binder</t>
  </si>
  <si>
    <t>Binge</t>
  </si>
  <si>
    <t>Biofarm</t>
  </si>
  <si>
    <t>Birisi</t>
  </si>
  <si>
    <t>Biriszőlő</t>
  </si>
  <si>
    <t>Birkaakol</t>
  </si>
  <si>
    <t>Birka</t>
  </si>
  <si>
    <t>Birkapart</t>
  </si>
  <si>
    <t>Birkás</t>
  </si>
  <si>
    <t>Birkés</t>
  </si>
  <si>
    <t>Birkózó</t>
  </si>
  <si>
    <t>Birodalmi</t>
  </si>
  <si>
    <t>Bíró Ferenc</t>
  </si>
  <si>
    <t>Bíró János</t>
  </si>
  <si>
    <t>Bíró Károly</t>
  </si>
  <si>
    <t>Bíró Lajos</t>
  </si>
  <si>
    <t>Bíró László József</t>
  </si>
  <si>
    <t>Bíró László</t>
  </si>
  <si>
    <t>Bíró Márton</t>
  </si>
  <si>
    <t>Bíró Mihály</t>
  </si>
  <si>
    <t>Bíró Péter</t>
  </si>
  <si>
    <t>Bíróréti</t>
  </si>
  <si>
    <t>Bíró</t>
  </si>
  <si>
    <t>Birsalma</t>
  </si>
  <si>
    <t>Birsalmás</t>
  </si>
  <si>
    <t>Birs</t>
  </si>
  <si>
    <t>Birtok</t>
  </si>
  <si>
    <t>Bischoff házaspár</t>
  </si>
  <si>
    <t>Bisinger József</t>
  </si>
  <si>
    <t>Bita Dezső</t>
  </si>
  <si>
    <t>Bite Pál</t>
  </si>
  <si>
    <t>Bitskey Aladár</t>
  </si>
  <si>
    <t>Bitskey</t>
  </si>
  <si>
    <t>Bitter István</t>
  </si>
  <si>
    <t>Bittner Alajos</t>
  </si>
  <si>
    <t>Bittner</t>
  </si>
  <si>
    <t>Bittva</t>
  </si>
  <si>
    <t>Bitva</t>
  </si>
  <si>
    <t>Bivalyos</t>
  </si>
  <si>
    <t>Bivaly</t>
  </si>
  <si>
    <t>Bizei</t>
  </si>
  <si>
    <t>Bizony Ákos</t>
  </si>
  <si>
    <t>Bizovac</t>
  </si>
  <si>
    <t>Biztató</t>
  </si>
  <si>
    <t>Blaha Lujza</t>
  </si>
  <si>
    <t>Blaháné</t>
  </si>
  <si>
    <t>Blanár László</t>
  </si>
  <si>
    <t>Blandina nővér</t>
  </si>
  <si>
    <t>Blanka</t>
  </si>
  <si>
    <t>Blaskó Imre</t>
  </si>
  <si>
    <t>Blaskó</t>
  </si>
  <si>
    <t>Blaskovics Gyula</t>
  </si>
  <si>
    <t>Blaskovics László</t>
  </si>
  <si>
    <t>Blaskovics</t>
  </si>
  <si>
    <t>Bláthy Ottó</t>
  </si>
  <si>
    <t>Blau</t>
  </si>
  <si>
    <t>Blázsik Károly</t>
  </si>
  <si>
    <t>Blénessy János</t>
  </si>
  <si>
    <t>BM Heros LEK</t>
  </si>
  <si>
    <t>B-</t>
  </si>
  <si>
    <t>Bóbis Gyula</t>
  </si>
  <si>
    <t>Bóbitás</t>
  </si>
  <si>
    <t>Bóbita</t>
  </si>
  <si>
    <t>Boca Magda</t>
  </si>
  <si>
    <t>Bochidi</t>
  </si>
  <si>
    <t>Böck János</t>
  </si>
  <si>
    <t>Bock József</t>
  </si>
  <si>
    <t>Boconádi</t>
  </si>
  <si>
    <t>Bócsai</t>
  </si>
  <si>
    <t>Bócsi</t>
  </si>
  <si>
    <t>Bocskai</t>
  </si>
  <si>
    <t>Bocskai István</t>
  </si>
  <si>
    <t>Bocskai Mihály</t>
  </si>
  <si>
    <t>Bocskay</t>
  </si>
  <si>
    <t>Bocskor</t>
  </si>
  <si>
    <t>Bocskoroskút</t>
  </si>
  <si>
    <t>Bocskoroskúti</t>
  </si>
  <si>
    <t>Bocsor István</t>
  </si>
  <si>
    <t>Bocsor</t>
  </si>
  <si>
    <t>Bocz Ernő</t>
  </si>
  <si>
    <t>Bóczkert</t>
  </si>
  <si>
    <t>Boda Domokos</t>
  </si>
  <si>
    <t>Bodahegyi</t>
  </si>
  <si>
    <t>Bodai</t>
  </si>
  <si>
    <t>Boda Katalin</t>
  </si>
  <si>
    <t>Bodányi Ödön</t>
  </si>
  <si>
    <t>Bod Árpád</t>
  </si>
  <si>
    <t>Bóday Gábor</t>
  </si>
  <si>
    <t>Bodegraveni</t>
  </si>
  <si>
    <t>Bödei</t>
  </si>
  <si>
    <t>Bodicsi</t>
  </si>
  <si>
    <t>Bódi Mária Magdolna</t>
  </si>
  <si>
    <t>Bódishegyi</t>
  </si>
  <si>
    <t>Bódis</t>
  </si>
  <si>
    <t>Bódi</t>
  </si>
  <si>
    <t>Bódi Vera</t>
  </si>
  <si>
    <t>Bódizs Mózes</t>
  </si>
  <si>
    <t>Bodnár Bálint</t>
  </si>
  <si>
    <t>Bodnár</t>
  </si>
  <si>
    <t>Bodó Alajos</t>
  </si>
  <si>
    <t>Bodobács</t>
  </si>
  <si>
    <t>Bodóbács</t>
  </si>
  <si>
    <t>Bodócs István</t>
  </si>
  <si>
    <t>Bodócs</t>
  </si>
  <si>
    <t>Bódogh János</t>
  </si>
  <si>
    <t>Bódog</t>
  </si>
  <si>
    <t>Bodógyep</t>
  </si>
  <si>
    <t>Bodóhegyi</t>
  </si>
  <si>
    <t>Bodó János</t>
  </si>
  <si>
    <t>Bodoki Károly</t>
  </si>
  <si>
    <t>Bodoky</t>
  </si>
  <si>
    <t>Bodola Lajos</t>
  </si>
  <si>
    <t>Bodomi</t>
  </si>
  <si>
    <t>Bodó Nándor</t>
  </si>
  <si>
    <t>Bodonkúti</t>
  </si>
  <si>
    <t>Bodon</t>
  </si>
  <si>
    <t>Bodonyi</t>
  </si>
  <si>
    <t>Bódor</t>
  </si>
  <si>
    <t>Bodorka</t>
  </si>
  <si>
    <t>Bodormán</t>
  </si>
  <si>
    <t>Bodor Miklós</t>
  </si>
  <si>
    <t>Bodor</t>
  </si>
  <si>
    <t>Bodó</t>
  </si>
  <si>
    <t>Bodótetői</t>
  </si>
  <si>
    <t>Bod Péter</t>
  </si>
  <si>
    <t>Bodri pincészet gazdasági</t>
  </si>
  <si>
    <t>Bodrogi</t>
  </si>
  <si>
    <t>Bodrogi Zsigmond</t>
  </si>
  <si>
    <t>Bodrogkeresztúri</t>
  </si>
  <si>
    <t>Bodrogközi Gazdasági</t>
  </si>
  <si>
    <t>Bódva</t>
  </si>
  <si>
    <t>Bodzafa</t>
  </si>
  <si>
    <t>Bodzai</t>
  </si>
  <si>
    <t>Bodza</t>
  </si>
  <si>
    <t>Bodzás</t>
  </si>
  <si>
    <t>Bodzási</t>
  </si>
  <si>
    <t>Bodzáskert</t>
  </si>
  <si>
    <t>Bodzavár</t>
  </si>
  <si>
    <t>Bodzavirág</t>
  </si>
  <si>
    <t>Bogácsi</t>
  </si>
  <si>
    <t>Bogádi</t>
  </si>
  <si>
    <t>Bogáncs</t>
  </si>
  <si>
    <t>Bogáncsvirág</t>
  </si>
  <si>
    <t>Bogarasi</t>
  </si>
  <si>
    <t>Bogárdi</t>
  </si>
  <si>
    <t>Bogár</t>
  </si>
  <si>
    <t>Bogárházi</t>
  </si>
  <si>
    <t>Bogár István</t>
  </si>
  <si>
    <t>Bogárzó</t>
  </si>
  <si>
    <t>Bogát</t>
  </si>
  <si>
    <t>Bogáti</t>
  </si>
  <si>
    <t>Bogdán Flórián</t>
  </si>
  <si>
    <t>Bogdánfy Ödön</t>
  </si>
  <si>
    <t>Bogdán iskola</t>
  </si>
  <si>
    <t>Bogdáni</t>
  </si>
  <si>
    <t>Bogdányi</t>
  </si>
  <si>
    <t>Boglári</t>
  </si>
  <si>
    <t>Boglárka</t>
  </si>
  <si>
    <t>Boglártanya</t>
  </si>
  <si>
    <t>Boglár</t>
  </si>
  <si>
    <t>Boglya</t>
  </si>
  <si>
    <t>Boglyás</t>
  </si>
  <si>
    <t>Boglyoska</t>
  </si>
  <si>
    <t>Bognár</t>
  </si>
  <si>
    <t>Bognár Ignác</t>
  </si>
  <si>
    <t>Bognár Rezső</t>
  </si>
  <si>
    <t>Bogor</t>
  </si>
  <si>
    <t>Bogovics</t>
  </si>
  <si>
    <t>Bogrács</t>
  </si>
  <si>
    <t>Bögre</t>
  </si>
  <si>
    <t>Bogya Károly</t>
  </si>
  <si>
    <t>Bogyay Lajos</t>
  </si>
  <si>
    <t>Bogyiszló, Dunai rév</t>
  </si>
  <si>
    <t>Bogyiszlói</t>
  </si>
  <si>
    <t>Bogyó</t>
  </si>
  <si>
    <t>Bogyózó</t>
  </si>
  <si>
    <t>Bóhás</t>
  </si>
  <si>
    <t>Böhm Ferenc</t>
  </si>
  <si>
    <t>Bohunka Lajos</t>
  </si>
  <si>
    <t>Bohus Dániel</t>
  </si>
  <si>
    <t>Bója</t>
  </si>
  <si>
    <t>Boján</t>
  </si>
  <si>
    <t>Bojárhalmi</t>
  </si>
  <si>
    <t>Bojár-Hollós</t>
  </si>
  <si>
    <t>Bojári</t>
  </si>
  <si>
    <t>Bojtár</t>
  </si>
  <si>
    <t>Bojta</t>
  </si>
  <si>
    <t>Bojti</t>
  </si>
  <si>
    <t>Bojtocska</t>
  </si>
  <si>
    <t>Bojtorján</t>
  </si>
  <si>
    <t>Bojtor</t>
  </si>
  <si>
    <t>Bojtos</t>
  </si>
  <si>
    <t>Böjtös</t>
  </si>
  <si>
    <t>Boka Károly</t>
  </si>
  <si>
    <t>Bokály</t>
  </si>
  <si>
    <t>Bokány</t>
  </si>
  <si>
    <t>Bókay Árpád</t>
  </si>
  <si>
    <t>Bókay János</t>
  </si>
  <si>
    <t>Bökény alj</t>
  </si>
  <si>
    <t>Bökényföldi</t>
  </si>
  <si>
    <t>Böki</t>
  </si>
  <si>
    <t>Boki</t>
  </si>
  <si>
    <t>Bökkhegyi</t>
  </si>
  <si>
    <t>Bokodi</t>
  </si>
  <si>
    <t>Bokodi úti</t>
  </si>
  <si>
    <t>Bökönyi</t>
  </si>
  <si>
    <t>Bőköz</t>
  </si>
  <si>
    <t>Bokrétafa</t>
  </si>
  <si>
    <t>Bokréta</t>
  </si>
  <si>
    <t>Bokrétás</t>
  </si>
  <si>
    <t>Bokros</t>
  </si>
  <si>
    <t>Bokrosi</t>
  </si>
  <si>
    <t>Bokros kút</t>
  </si>
  <si>
    <t>Boksa</t>
  </si>
  <si>
    <t>Bolcsek</t>
  </si>
  <si>
    <t>Bölcsi</t>
  </si>
  <si>
    <t>Bölcskei</t>
  </si>
  <si>
    <t>Bölcsőde</t>
  </si>
  <si>
    <t>Bölcső</t>
  </si>
  <si>
    <t>Bölcs</t>
  </si>
  <si>
    <t>Boldizsár</t>
  </si>
  <si>
    <t>Boldog Apor Vilmos</t>
  </si>
  <si>
    <t>Boldogasszonyi</t>
  </si>
  <si>
    <t>Boldogasszony</t>
  </si>
  <si>
    <t>Boldog Brenner János</t>
  </si>
  <si>
    <t>Boldog Gizella</t>
  </si>
  <si>
    <t>Boldogházi</t>
  </si>
  <si>
    <t>Boldogi</t>
  </si>
  <si>
    <t>Boldogjövő</t>
  </si>
  <si>
    <t>Boldogkert</t>
  </si>
  <si>
    <t>Boldog Meszlényi Zoltán</t>
  </si>
  <si>
    <t>Boldog Özséb</t>
  </si>
  <si>
    <t>Boldogság</t>
  </si>
  <si>
    <t>Boldog Sándor István</t>
  </si>
  <si>
    <t>Boldogszállás</t>
  </si>
  <si>
    <t>Boldogtanyai</t>
  </si>
  <si>
    <t>Boldog XI. Ince pápa</t>
  </si>
  <si>
    <t>Bölény</t>
  </si>
  <si>
    <t>Bolgányi</t>
  </si>
  <si>
    <t>Bolgárföld</t>
  </si>
  <si>
    <t>Bolgárkerék</t>
  </si>
  <si>
    <t>Bolgár</t>
  </si>
  <si>
    <t>Bolgárkertész</t>
  </si>
  <si>
    <t>Bolgár Mihály</t>
  </si>
  <si>
    <t>Bolha</t>
  </si>
  <si>
    <t>Bolla Árpád</t>
  </si>
  <si>
    <t>Böllér</t>
  </si>
  <si>
    <t>Bollóalja</t>
  </si>
  <si>
    <t>Bollók</t>
  </si>
  <si>
    <t>Bolnka</t>
  </si>
  <si>
    <t>Bölömbika</t>
  </si>
  <si>
    <t>Bolondúti</t>
  </si>
  <si>
    <t>Bölöni György</t>
  </si>
  <si>
    <t>Bölön</t>
  </si>
  <si>
    <t>Bölönyi</t>
  </si>
  <si>
    <t>Bolt</t>
  </si>
  <si>
    <t>Boltív</t>
  </si>
  <si>
    <t>Boltozott</t>
  </si>
  <si>
    <t>Bolyai Farkas</t>
  </si>
  <si>
    <t>Bolyai János</t>
  </si>
  <si>
    <t>Bólyai János</t>
  </si>
  <si>
    <t>Bolyai</t>
  </si>
  <si>
    <t>Bólyai</t>
  </si>
  <si>
    <t>Bolygó</t>
  </si>
  <si>
    <t>Bolyki</t>
  </si>
  <si>
    <t>Bolyki Tamás</t>
  </si>
  <si>
    <t>Bolyó János</t>
  </si>
  <si>
    <t>Bolyoki</t>
  </si>
  <si>
    <t>Bóly-Villány</t>
  </si>
  <si>
    <t>Bolza gróf</t>
  </si>
  <si>
    <t>Bolza Pál</t>
  </si>
  <si>
    <t>Bolza sétány</t>
  </si>
  <si>
    <t>Bóna Demeter</t>
  </si>
  <si>
    <t>Bóna István</t>
  </si>
  <si>
    <t>Bóna Kovács Károly</t>
  </si>
  <si>
    <t>Bóna</t>
  </si>
  <si>
    <t>Bóna Zsigmond</t>
  </si>
  <si>
    <t>Boncsoki</t>
  </si>
  <si>
    <t>Boncsos</t>
  </si>
  <si>
    <t>Boncsosi</t>
  </si>
  <si>
    <t>Boncsuk</t>
  </si>
  <si>
    <t>Bonc</t>
  </si>
  <si>
    <t>Boncz László</t>
  </si>
  <si>
    <t>Bondor</t>
  </si>
  <si>
    <t>Bondorhát</t>
  </si>
  <si>
    <t>Bóné András</t>
  </si>
  <si>
    <t>Bóné Kálmán</t>
  </si>
  <si>
    <t>Böngér</t>
  </si>
  <si>
    <t>Böngyér</t>
  </si>
  <si>
    <t>Bonifác</t>
  </si>
  <si>
    <t>Bónis Ferenc</t>
  </si>
  <si>
    <t>Bónis Sámuel</t>
  </si>
  <si>
    <t>Bónis</t>
  </si>
  <si>
    <t>Bóni</t>
  </si>
  <si>
    <t>Bonyhádi</t>
  </si>
  <si>
    <t>Bonyhai / Bartók</t>
  </si>
  <si>
    <t>Bonyhai</t>
  </si>
  <si>
    <t>Boóg</t>
  </si>
  <si>
    <t>Borágó</t>
  </si>
  <si>
    <t>Bőralma</t>
  </si>
  <si>
    <t>Boráros</t>
  </si>
  <si>
    <t>Borász</t>
  </si>
  <si>
    <t>Borbálai</t>
  </si>
  <si>
    <t>Borbála</t>
  </si>
  <si>
    <t>Borbarát</t>
  </si>
  <si>
    <t>Borbarátok</t>
  </si>
  <si>
    <t>Borbás</t>
  </si>
  <si>
    <t>Borbástó</t>
  </si>
  <si>
    <t>Borbás Vince</t>
  </si>
  <si>
    <t>Borbély Gáspár</t>
  </si>
  <si>
    <t>Borbély György</t>
  </si>
  <si>
    <t>Borbély</t>
  </si>
  <si>
    <t>Borbély Lajos</t>
  </si>
  <si>
    <t>Borbély Sándor</t>
  </si>
  <si>
    <t>Borbély Zoltán</t>
  </si>
  <si>
    <t>Borbíró Ferenc</t>
  </si>
  <si>
    <t>Borbíró</t>
  </si>
  <si>
    <t>Borbolya</t>
  </si>
  <si>
    <t>Borcsány</t>
  </si>
  <si>
    <t>Börcsök Andor</t>
  </si>
  <si>
    <t>Bordács</t>
  </si>
  <si>
    <t>Bordángát</t>
  </si>
  <si>
    <t>Bordányi</t>
  </si>
  <si>
    <t>Bordás András</t>
  </si>
  <si>
    <t>Bordáskert</t>
  </si>
  <si>
    <t>Bordás</t>
  </si>
  <si>
    <t>Borda</t>
  </si>
  <si>
    <t>Border</t>
  </si>
  <si>
    <t>Bordézsma</t>
  </si>
  <si>
    <t>Bördöce</t>
  </si>
  <si>
    <t>Bor- és pálinka</t>
  </si>
  <si>
    <t>Borfejtő</t>
  </si>
  <si>
    <t>Bőrfestő</t>
  </si>
  <si>
    <t>Borgazda</t>
  </si>
  <si>
    <t>Börgöndi</t>
  </si>
  <si>
    <t>Borgőz</t>
  </si>
  <si>
    <t>Bőrgyár</t>
  </si>
  <si>
    <t>Borhordó</t>
  </si>
  <si>
    <t>Borhy</t>
  </si>
  <si>
    <t>Borics Pál</t>
  </si>
  <si>
    <t>Borika</t>
  </si>
  <si>
    <t>Bori</t>
  </si>
  <si>
    <t>Bori Mihály</t>
  </si>
  <si>
    <t>Borisfalvi</t>
  </si>
  <si>
    <t>Boris</t>
  </si>
  <si>
    <t>Borívó</t>
  </si>
  <si>
    <t>Borjádi</t>
  </si>
  <si>
    <t>Bor János</t>
  </si>
  <si>
    <t>Borjúpást</t>
  </si>
  <si>
    <t>Borjúrét</t>
  </si>
  <si>
    <t>Borjú</t>
  </si>
  <si>
    <t>Borjúvölgy</t>
  </si>
  <si>
    <t>Borkő</t>
  </si>
  <si>
    <t>Bormérő</t>
  </si>
  <si>
    <t>Bornemissza</t>
  </si>
  <si>
    <t>Bornemissza Gergely</t>
  </si>
  <si>
    <t>Bornemissza Pál</t>
  </si>
  <si>
    <t>Bornemissza Péter</t>
  </si>
  <si>
    <t>Boróka</t>
  </si>
  <si>
    <t>Borókás</t>
  </si>
  <si>
    <t>Borók Lajos</t>
  </si>
  <si>
    <t>Boromisza Tibor</t>
  </si>
  <si>
    <t>Borona</t>
  </si>
  <si>
    <t>Boronás</t>
  </si>
  <si>
    <t>Bőröndös</t>
  </si>
  <si>
    <t>Boronkai</t>
  </si>
  <si>
    <t>Borony</t>
  </si>
  <si>
    <t>Boros Ádám</t>
  </si>
  <si>
    <t>Boros Alajos</t>
  </si>
  <si>
    <t>Boros</t>
  </si>
  <si>
    <t>Borosgyán</t>
  </si>
  <si>
    <t>Boros István</t>
  </si>
  <si>
    <t>Boros Izabella</t>
  </si>
  <si>
    <t>Boros József</t>
  </si>
  <si>
    <t>Boroskupa</t>
  </si>
  <si>
    <t>Boros Mátyás</t>
  </si>
  <si>
    <t>Boros Sámuel</t>
  </si>
  <si>
    <t>Boross Endre</t>
  </si>
  <si>
    <t>Boros-Szabó</t>
  </si>
  <si>
    <t>Borostyán</t>
  </si>
  <si>
    <t>Borostyánkő</t>
  </si>
  <si>
    <t>Borostyános</t>
  </si>
  <si>
    <t>Borostyán T.ö. 1.</t>
  </si>
  <si>
    <t>Borostyán T.ö. 1. keleti</t>
  </si>
  <si>
    <t>Borostyán T.ö. 1. kijárat (óvatos</t>
  </si>
  <si>
    <t>Borostyán T.ö. 2.</t>
  </si>
  <si>
    <t>Borostyán T.ö. 2. keleti</t>
  </si>
  <si>
    <t>Borostyán T.ö. 3. keleti</t>
  </si>
  <si>
    <t>Borostyán T.ö. 3.</t>
  </si>
  <si>
    <t>Borostyán T.ö. 4. keleti</t>
  </si>
  <si>
    <t>Borostyán T.ö. 4.</t>
  </si>
  <si>
    <t>Borostyán T.ö. déli</t>
  </si>
  <si>
    <t>Borostyán T.ö. északi</t>
  </si>
  <si>
    <t>Borostyán T.ö.</t>
  </si>
  <si>
    <t>Borostyán T.ö. keleti</t>
  </si>
  <si>
    <t>Boroszlán</t>
  </si>
  <si>
    <t>Borotszeg</t>
  </si>
  <si>
    <t>Borotvás</t>
  </si>
  <si>
    <t>Borovitz</t>
  </si>
  <si>
    <t>Borovszki Samu</t>
  </si>
  <si>
    <t>Borozda</t>
  </si>
  <si>
    <t>Boroznai</t>
  </si>
  <si>
    <t>Borpince</t>
  </si>
  <si>
    <t>Borsai Jenő</t>
  </si>
  <si>
    <t>Borsányi József</t>
  </si>
  <si>
    <t>Borsár</t>
  </si>
  <si>
    <t>Borsa</t>
  </si>
  <si>
    <t>Borsétány</t>
  </si>
  <si>
    <t>Borsikafű</t>
  </si>
  <si>
    <t>Borsika</t>
  </si>
  <si>
    <t>Borsitz János</t>
  </si>
  <si>
    <t>Borsi</t>
  </si>
  <si>
    <t>Bors</t>
  </si>
  <si>
    <t>Borsmenta</t>
  </si>
  <si>
    <t>Borsmonostori</t>
  </si>
  <si>
    <t>Borsodchem</t>
  </si>
  <si>
    <t>Borsodi</t>
  </si>
  <si>
    <t>Borsódi</t>
  </si>
  <si>
    <t>Borsod</t>
  </si>
  <si>
    <t>Borsóhalmi</t>
  </si>
  <si>
    <t>Borsosgyőri</t>
  </si>
  <si>
    <t>Borsósi</t>
  </si>
  <si>
    <t>Borsos József</t>
  </si>
  <si>
    <t>Borsos Károly</t>
  </si>
  <si>
    <t>Borsóskert</t>
  </si>
  <si>
    <t>Borsos Miklós</t>
  </si>
  <si>
    <t>Borsos</t>
  </si>
  <si>
    <t>Borsós</t>
  </si>
  <si>
    <t>Borsószer</t>
  </si>
  <si>
    <t>Borsó</t>
  </si>
  <si>
    <t>Borsovai</t>
  </si>
  <si>
    <t>Bors vezér</t>
  </si>
  <si>
    <t>Borsvezér</t>
  </si>
  <si>
    <t>Borszéki</t>
  </si>
  <si>
    <t>Borszék</t>
  </si>
  <si>
    <t>Borsziget</t>
  </si>
  <si>
    <t>Borszőlő</t>
  </si>
  <si>
    <t>Bor</t>
  </si>
  <si>
    <t>Boruth Elemér</t>
  </si>
  <si>
    <t>Ború</t>
  </si>
  <si>
    <t>Borvető</t>
  </si>
  <si>
    <t>Borvirág</t>
  </si>
  <si>
    <t>Borvíz</t>
  </si>
  <si>
    <t>Bory</t>
  </si>
  <si>
    <t>Borzán Gáspár</t>
  </si>
  <si>
    <t>Borzas-hegy</t>
  </si>
  <si>
    <t>Borzas Kata</t>
  </si>
  <si>
    <t>Borza</t>
  </si>
  <si>
    <t>Borzavári</t>
  </si>
  <si>
    <t>Borz</t>
  </si>
  <si>
    <t>Borzhegy</t>
  </si>
  <si>
    <t>Borzsák Endre</t>
  </si>
  <si>
    <t>Börzsönyalja</t>
  </si>
  <si>
    <t>Börzsönyi</t>
  </si>
  <si>
    <t>Börzsöny</t>
  </si>
  <si>
    <t>Boschán Gyula</t>
  </si>
  <si>
    <t>Bőség</t>
  </si>
  <si>
    <t>Bősi</t>
  </si>
  <si>
    <t>Bosnyákárok</t>
  </si>
  <si>
    <t>Bosnyák István</t>
  </si>
  <si>
    <t>Bosnyák</t>
  </si>
  <si>
    <t>Bossányi Krisztina</t>
  </si>
  <si>
    <t>Bősze Kálmán</t>
  </si>
  <si>
    <t>Boszorkányfű</t>
  </si>
  <si>
    <t>Boszorkány</t>
  </si>
  <si>
    <t>Boszorkánysziget</t>
  </si>
  <si>
    <t>Böszörményi László</t>
  </si>
  <si>
    <t>Böszörményi-Nagy Géza</t>
  </si>
  <si>
    <t>Böszörményi</t>
  </si>
  <si>
    <t>Botanikus</t>
  </si>
  <si>
    <t>Botár Imre</t>
  </si>
  <si>
    <t>Botár úti</t>
  </si>
  <si>
    <t>Botev</t>
  </si>
  <si>
    <t>Botfalu</t>
  </si>
  <si>
    <t>Botfa</t>
  </si>
  <si>
    <t>Botfy Lajos</t>
  </si>
  <si>
    <t>Boti</t>
  </si>
  <si>
    <t>Bóti</t>
  </si>
  <si>
    <t>Botkő</t>
  </si>
  <si>
    <t>Botoló</t>
  </si>
  <si>
    <t>Botond vezér</t>
  </si>
  <si>
    <t>Botos Lőrincz</t>
  </si>
  <si>
    <t>Botos</t>
  </si>
  <si>
    <t>Bótos Sándor</t>
  </si>
  <si>
    <t>Bottrop</t>
  </si>
  <si>
    <t>Bottyaháti</t>
  </si>
  <si>
    <t>Bottyán-hegyi</t>
  </si>
  <si>
    <t>Bottyán</t>
  </si>
  <si>
    <t>Bottyáni</t>
  </si>
  <si>
    <t>Bottyán János</t>
  </si>
  <si>
    <t>Bot</t>
  </si>
  <si>
    <t>Botyánszky Pálné</t>
  </si>
  <si>
    <t>Boxer</t>
  </si>
  <si>
    <t>Bozay Attila</t>
  </si>
  <si>
    <t>Bozi</t>
  </si>
  <si>
    <t>Bozóki Gyula</t>
  </si>
  <si>
    <t>Bozókvár</t>
  </si>
  <si>
    <t>Bozóky János</t>
  </si>
  <si>
    <t>Bozó Mátyás</t>
  </si>
  <si>
    <t>Bozót</t>
  </si>
  <si>
    <t>Bozótrét</t>
  </si>
  <si>
    <t>Bózsa István</t>
  </si>
  <si>
    <t>Bozsik József</t>
  </si>
  <si>
    <t>Bozsik Kálmán</t>
  </si>
  <si>
    <t>Bozsódi</t>
  </si>
  <si>
    <t>Bozsó Ferenc</t>
  </si>
  <si>
    <t>Bozsokihegyi</t>
  </si>
  <si>
    <t>Bozsoki</t>
  </si>
  <si>
    <t>Bozsokivölgyi</t>
  </si>
  <si>
    <t>Bozzai Pál</t>
  </si>
  <si>
    <t>Brádafalva</t>
  </si>
  <si>
    <t>Brahms</t>
  </si>
  <si>
    <t>Brand Ede</t>
  </si>
  <si>
    <t>Branyiszkó</t>
  </si>
  <si>
    <t>Brassai Sámuel</t>
  </si>
  <si>
    <t>Brassay Károly</t>
  </si>
  <si>
    <t>Brassói</t>
  </si>
  <si>
    <t>Brassó</t>
  </si>
  <si>
    <t>Brázay Kálmán</t>
  </si>
  <si>
    <t>Breakneck (for</t>
  </si>
  <si>
    <t>Bregyó</t>
  </si>
  <si>
    <t>Brennbergi</t>
  </si>
  <si>
    <t>Brennebergvölgyi Gyermek és ifjűsági</t>
  </si>
  <si>
    <t>Brenner János</t>
  </si>
  <si>
    <t>Brenner Lőrinc</t>
  </si>
  <si>
    <t>Brenner Tóbiás</t>
  </si>
  <si>
    <t>Bretzfeld</t>
  </si>
  <si>
    <t>Breuer Marcell</t>
  </si>
  <si>
    <t>Breznai Imre</t>
  </si>
  <si>
    <t>Breznó</t>
  </si>
  <si>
    <t>Brigadéros</t>
  </si>
  <si>
    <t>Brigád</t>
  </si>
  <si>
    <t>Brikettgyári</t>
  </si>
  <si>
    <t>Brinkus Lajos</t>
  </si>
  <si>
    <t>Brodarics István</t>
  </si>
  <si>
    <t>Brodarics</t>
  </si>
  <si>
    <t>Bródy Imre</t>
  </si>
  <si>
    <t>Bródy Mihály</t>
  </si>
  <si>
    <t>Bródy Sándor</t>
  </si>
  <si>
    <t>Brónokvölgy</t>
  </si>
  <si>
    <t>Bronzöntő</t>
  </si>
  <si>
    <t>Bronz</t>
  </si>
  <si>
    <t>Bronztű</t>
  </si>
  <si>
    <t>Brücke von</t>
  </si>
  <si>
    <t>Bruck</t>
  </si>
  <si>
    <t>Bruckner Győző</t>
  </si>
  <si>
    <t>Brüll Alfréd</t>
  </si>
  <si>
    <t>Bründl</t>
  </si>
  <si>
    <t>Brunnthal</t>
  </si>
  <si>
    <t>Brunszvik</t>
  </si>
  <si>
    <t>Brüsszeli</t>
  </si>
  <si>
    <t>Brusznyai Árpád</t>
  </si>
  <si>
    <t>Brutscher József</t>
  </si>
  <si>
    <t>B. Sina György</t>
  </si>
  <si>
    <t>B</t>
  </si>
  <si>
    <t>B. Szabó József</t>
  </si>
  <si>
    <t>B. Tóth Ferenc</t>
  </si>
  <si>
    <t>Bűbáj</t>
  </si>
  <si>
    <t>Bubik István</t>
  </si>
  <si>
    <t>Buborék</t>
  </si>
  <si>
    <t>Búbosbanka</t>
  </si>
  <si>
    <t>Bucka</t>
  </si>
  <si>
    <t>Buckai</t>
  </si>
  <si>
    <t>Buckás</t>
  </si>
  <si>
    <t>Buckói</t>
  </si>
  <si>
    <t>Bucó</t>
  </si>
  <si>
    <t>Bucsi Ignác</t>
  </si>
  <si>
    <t>Bucsi</t>
  </si>
  <si>
    <t>Búcsú</t>
  </si>
  <si>
    <t>Budaábrányi</t>
  </si>
  <si>
    <t>Budaberke</t>
  </si>
  <si>
    <t>Buda</t>
  </si>
  <si>
    <t>Buda Ernő</t>
  </si>
  <si>
    <t>Budafai</t>
  </si>
  <si>
    <t>Budafa</t>
  </si>
  <si>
    <t>Budafoki</t>
  </si>
  <si>
    <t>Budaházi</t>
  </si>
  <si>
    <t>Budai Antal</t>
  </si>
  <si>
    <t>Budai Ézsaiás</t>
  </si>
  <si>
    <t>Budai II. László</t>
  </si>
  <si>
    <t>Budai József</t>
  </si>
  <si>
    <t>Budai</t>
  </si>
  <si>
    <t>Budai László</t>
  </si>
  <si>
    <t>Budai Nagy Antal</t>
  </si>
  <si>
    <t>Budai Sándor</t>
  </si>
  <si>
    <t>Budajenői</t>
  </si>
  <si>
    <t>Budakalászi elkerülőút</t>
  </si>
  <si>
    <t>Budakalászi</t>
  </si>
  <si>
    <t>Budakhegyi</t>
  </si>
  <si>
    <t>Budáni</t>
  </si>
  <si>
    <t>Budaörsi</t>
  </si>
  <si>
    <t>Buda-part</t>
  </si>
  <si>
    <t>Budapesti</t>
  </si>
  <si>
    <t>Budapest, Népliget</t>
  </si>
  <si>
    <t>Budár</t>
  </si>
  <si>
    <t>Budatava</t>
  </si>
  <si>
    <t>Budatétényi</t>
  </si>
  <si>
    <t>Budavári</t>
  </si>
  <si>
    <t>Budavár</t>
  </si>
  <si>
    <t>Buda vezér</t>
  </si>
  <si>
    <t>Budavirág</t>
  </si>
  <si>
    <t>Budavölgy</t>
  </si>
  <si>
    <t>Buday Dezső</t>
  </si>
  <si>
    <t>Buday László</t>
  </si>
  <si>
    <t>Budenz</t>
  </si>
  <si>
    <t>Bud János</t>
  </si>
  <si>
    <t>Büdöstódűlő</t>
  </si>
  <si>
    <t>Budrió</t>
  </si>
  <si>
    <t>Büfé</t>
  </si>
  <si>
    <t>Bugát Pál</t>
  </si>
  <si>
    <t>Bugát</t>
  </si>
  <si>
    <t>Büge</t>
  </si>
  <si>
    <t>Buglyoska</t>
  </si>
  <si>
    <t>Bugyi tervezett</t>
  </si>
  <si>
    <t>Bugyogóforrás</t>
  </si>
  <si>
    <t>Búhegy</t>
  </si>
  <si>
    <t>Buhim</t>
  </si>
  <si>
    <t>Bujákhida</t>
  </si>
  <si>
    <t>Buja</t>
  </si>
  <si>
    <t>Bujdosó</t>
  </si>
  <si>
    <t>Bujdosó György</t>
  </si>
  <si>
    <t>Bujdosók</t>
  </si>
  <si>
    <t>Buji</t>
  </si>
  <si>
    <t>Bujtor Margit</t>
  </si>
  <si>
    <t>Bujtos</t>
  </si>
  <si>
    <t>Bukarest</t>
  </si>
  <si>
    <t>Bük-Fürdői</t>
  </si>
  <si>
    <t>Buki</t>
  </si>
  <si>
    <t>Büki</t>
  </si>
  <si>
    <t>Bükkalja</t>
  </si>
  <si>
    <t>Bükkerdő</t>
  </si>
  <si>
    <t>Bükkfa</t>
  </si>
  <si>
    <t>Bükki</t>
  </si>
  <si>
    <t>Bükkmogyoró</t>
  </si>
  <si>
    <t>Bükkönyös</t>
  </si>
  <si>
    <t>Bükköny</t>
  </si>
  <si>
    <t>Bükkösi</t>
  </si>
  <si>
    <t>Bükkös</t>
  </si>
  <si>
    <t>Bükk</t>
  </si>
  <si>
    <t>Buksi</t>
  </si>
  <si>
    <t>Bukszus</t>
  </si>
  <si>
    <t>Bukti</t>
  </si>
  <si>
    <t>Bulcsú</t>
  </si>
  <si>
    <t>Bulcsu</t>
  </si>
  <si>
    <t>Bulcsú vezér</t>
  </si>
  <si>
    <t>Bulevardul Aurel</t>
  </si>
  <si>
    <t>Bulgárföld</t>
  </si>
  <si>
    <t>Bulgár</t>
  </si>
  <si>
    <t>Bulhardt Vilmos</t>
  </si>
  <si>
    <t>Bulyovszky</t>
  </si>
  <si>
    <t>Bunda</t>
  </si>
  <si>
    <t>Bungalow</t>
  </si>
  <si>
    <t>Bünker János Rajnárd</t>
  </si>
  <si>
    <t>Bunyevác</t>
  </si>
  <si>
    <t>Burai</t>
  </si>
  <si>
    <t>Bura Sándor</t>
  </si>
  <si>
    <t>Burcsellás</t>
  </si>
  <si>
    <t>Burga</t>
  </si>
  <si>
    <t>Bürgeház</t>
  </si>
  <si>
    <t>Burger King</t>
  </si>
  <si>
    <t>Burg Ete</t>
  </si>
  <si>
    <t>Burgundia</t>
  </si>
  <si>
    <t>Burgundi</t>
  </si>
  <si>
    <t>Burián Lajos</t>
  </si>
  <si>
    <t>Burillák Mihály</t>
  </si>
  <si>
    <t>Burkoló</t>
  </si>
  <si>
    <t>Bürök</t>
  </si>
  <si>
    <t>Bürü</t>
  </si>
  <si>
    <t>Busai</t>
  </si>
  <si>
    <t>Busa</t>
  </si>
  <si>
    <t>Buseck</t>
  </si>
  <si>
    <t>Busi</t>
  </si>
  <si>
    <t>Búsuló Juhász</t>
  </si>
  <si>
    <t>Buszista</t>
  </si>
  <si>
    <t>Busz</t>
  </si>
  <si>
    <t>Bútelki</t>
  </si>
  <si>
    <t>Butella</t>
  </si>
  <si>
    <t>Bútorgyári</t>
  </si>
  <si>
    <t>Bútorgyár</t>
  </si>
  <si>
    <t>Butykai</t>
  </si>
  <si>
    <t>Butyka</t>
  </si>
  <si>
    <t>Butykos</t>
  </si>
  <si>
    <t>Bütyök</t>
  </si>
  <si>
    <t>Búvár Kund</t>
  </si>
  <si>
    <t>Búvár</t>
  </si>
  <si>
    <t>Búvópatak</t>
  </si>
  <si>
    <t>Búvó</t>
  </si>
  <si>
    <t>Buxus</t>
  </si>
  <si>
    <t>Búza Barna</t>
  </si>
  <si>
    <t>Búzaberki</t>
  </si>
  <si>
    <t>Búzafű</t>
  </si>
  <si>
    <t>Búzakalász</t>
  </si>
  <si>
    <t>Búzakalász utca (Monostori</t>
  </si>
  <si>
    <t>Búzakéve</t>
  </si>
  <si>
    <t>Búzamező</t>
  </si>
  <si>
    <t>Buzánszky Jenő</t>
  </si>
  <si>
    <t>Búzapiac</t>
  </si>
  <si>
    <t>Búzás</t>
  </si>
  <si>
    <t>Búzás Ferenc</t>
  </si>
  <si>
    <t>Buzáshegyi</t>
  </si>
  <si>
    <t>Búzás-hegy</t>
  </si>
  <si>
    <t>Búzás Mihály</t>
  </si>
  <si>
    <t>Búza</t>
  </si>
  <si>
    <t>Búzaszentelő</t>
  </si>
  <si>
    <t>Búzavirág</t>
  </si>
  <si>
    <t>Buziási</t>
  </si>
  <si>
    <t>Buzita</t>
  </si>
  <si>
    <t>Buzogány</t>
  </si>
  <si>
    <t>Buzsáki Imre</t>
  </si>
  <si>
    <t>Buzsáki</t>
  </si>
  <si>
    <t>B zóna</t>
  </si>
  <si>
    <t>C/9. szektor</t>
  </si>
  <si>
    <t>Cabernet</t>
  </si>
  <si>
    <t>Cabex</t>
  </si>
  <si>
    <t>Cáki</t>
  </si>
  <si>
    <t>Calea</t>
  </si>
  <si>
    <t>Camping</t>
  </si>
  <si>
    <t>Campona</t>
  </si>
  <si>
    <t>Cankó</t>
  </si>
  <si>
    <t>Cápa</t>
  </si>
  <si>
    <t>Caprera</t>
  </si>
  <si>
    <t>Carceus Márton</t>
  </si>
  <si>
    <t>CARDO (É-D-i római castrum</t>
  </si>
  <si>
    <t>Carl Lutz</t>
  </si>
  <si>
    <t>Carlos Perez</t>
  </si>
  <si>
    <t>Carl Von Linde</t>
  </si>
  <si>
    <t>Carolina</t>
  </si>
  <si>
    <t>Casalgrande</t>
  </si>
  <si>
    <t>Cassian</t>
  </si>
  <si>
    <t>Castricum</t>
  </si>
  <si>
    <t>Castrum</t>
  </si>
  <si>
    <t>Cecei Éva</t>
  </si>
  <si>
    <t>Cecei</t>
  </si>
  <si>
    <t>Cecey Éva</t>
  </si>
  <si>
    <t>Cecília</t>
  </si>
  <si>
    <t>Cédrusfa</t>
  </si>
  <si>
    <t>Cédrus</t>
  </si>
  <si>
    <t>Cédulaház</t>
  </si>
  <si>
    <t>Cédulás</t>
  </si>
  <si>
    <t>Cefre</t>
  </si>
  <si>
    <t>Cegerétsor</t>
  </si>
  <si>
    <t>Cégér</t>
  </si>
  <si>
    <t>Ceglédi</t>
  </si>
  <si>
    <t>Ceglédi úti</t>
  </si>
  <si>
    <t>Céhház</t>
  </si>
  <si>
    <t>Céhmesterek</t>
  </si>
  <si>
    <t>Céhmester</t>
  </si>
  <si>
    <t>Céh</t>
  </si>
  <si>
    <t>Cekeházi</t>
  </si>
  <si>
    <t>Cékla</t>
  </si>
  <si>
    <t>Célgép</t>
  </si>
  <si>
    <t>Celli</t>
  </si>
  <si>
    <t>Céltábla</t>
  </si>
  <si>
    <t>Cementgyári</t>
  </si>
  <si>
    <t>Cement</t>
  </si>
  <si>
    <t>Cenkhegy</t>
  </si>
  <si>
    <t>Cenk</t>
  </si>
  <si>
    <t>Centenáriumi</t>
  </si>
  <si>
    <t>Center</t>
  </si>
  <si>
    <t>Cento</t>
  </si>
  <si>
    <t>Centrál</t>
  </si>
  <si>
    <t>Central</t>
  </si>
  <si>
    <t>Cerinkai</t>
  </si>
  <si>
    <t>Cerkó</t>
  </si>
  <si>
    <t>Cesta k</t>
  </si>
  <si>
    <t>Cethal</t>
  </si>
  <si>
    <t>Cházár András</t>
  </si>
  <si>
    <t>Chernel István</t>
  </si>
  <si>
    <t>Chernel</t>
  </si>
  <si>
    <t>Chinoin</t>
  </si>
  <si>
    <t>Chiovini Ferenc</t>
  </si>
  <si>
    <t>Cholnoky Jenő</t>
  </si>
  <si>
    <t>Cholnoky -</t>
  </si>
  <si>
    <t>Cibere</t>
  </si>
  <si>
    <t>Cicahegy</t>
  </si>
  <si>
    <t>Cica</t>
  </si>
  <si>
    <t>Cicelle-dombonra felmenő</t>
  </si>
  <si>
    <t>Cickafark</t>
  </si>
  <si>
    <t>Cickány</t>
  </si>
  <si>
    <t>Cierje</t>
  </si>
  <si>
    <t>Cifhegyi</t>
  </si>
  <si>
    <t>Cifra</t>
  </si>
  <si>
    <t>Cifrahid</t>
  </si>
  <si>
    <t>Cifrahóstyai</t>
  </si>
  <si>
    <t>Cifrakapu</t>
  </si>
  <si>
    <t>Ciframalom</t>
  </si>
  <si>
    <t>Cifrapart</t>
  </si>
  <si>
    <t>Cigánhegy hegyhát</t>
  </si>
  <si>
    <t>Cigányhomok</t>
  </si>
  <si>
    <t>Cigány</t>
  </si>
  <si>
    <t>Ciglédi</t>
  </si>
  <si>
    <t>Cigleher</t>
  </si>
  <si>
    <t>Cigle</t>
  </si>
  <si>
    <t>Cikkcakk</t>
  </si>
  <si>
    <t>Ciklámen</t>
  </si>
  <si>
    <t>Cikói</t>
  </si>
  <si>
    <t>Cikola</t>
  </si>
  <si>
    <t>Cikória</t>
  </si>
  <si>
    <t>Cilinkó</t>
  </si>
  <si>
    <t>Cimbalmos</t>
  </si>
  <si>
    <t>Cimbalom</t>
  </si>
  <si>
    <t>Cimbora</t>
  </si>
  <si>
    <t>Címer</t>
  </si>
  <si>
    <t>Cimpóhegyi</t>
  </si>
  <si>
    <t>Cinca</t>
  </si>
  <si>
    <t>Cincér</t>
  </si>
  <si>
    <t>Cinda</t>
  </si>
  <si>
    <t>Cindróka</t>
  </si>
  <si>
    <t>Cinege</t>
  </si>
  <si>
    <t>Cinegés</t>
  </si>
  <si>
    <t>Cingető</t>
  </si>
  <si>
    <t>Cinka Panna</t>
  </si>
  <si>
    <t>Cinka</t>
  </si>
  <si>
    <t>Cinke</t>
  </si>
  <si>
    <t>Cinkotai</t>
  </si>
  <si>
    <t>Cinkotakert</t>
  </si>
  <si>
    <t>Cinter</t>
  </si>
  <si>
    <t>Cipősök</t>
  </si>
  <si>
    <t>Cipó</t>
  </si>
  <si>
    <t>Ciprián</t>
  </si>
  <si>
    <t>Ciprus</t>
  </si>
  <si>
    <t>Ciráki</t>
  </si>
  <si>
    <t>Cirbolya</t>
  </si>
  <si>
    <t>Cirfandli</t>
  </si>
  <si>
    <t>Ciriák</t>
  </si>
  <si>
    <t>Cirkáló</t>
  </si>
  <si>
    <t>Cirkeli</t>
  </si>
  <si>
    <t>Cirmos alma</t>
  </si>
  <si>
    <t>Cirmos</t>
  </si>
  <si>
    <t>Cirok</t>
  </si>
  <si>
    <t>Ciszterci</t>
  </si>
  <si>
    <t>Citadella</t>
  </si>
  <si>
    <t>Citera</t>
  </si>
  <si>
    <t>Citroën</t>
  </si>
  <si>
    <t>Citromfa</t>
  </si>
  <si>
    <t>Citromfű</t>
  </si>
  <si>
    <t>Citrom</t>
  </si>
  <si>
    <t>Citronella</t>
  </si>
  <si>
    <t>Cívis</t>
  </si>
  <si>
    <t>Civitas Fortissima</t>
  </si>
  <si>
    <t>Clarissa</t>
  </si>
  <si>
    <t>Clark Ádám</t>
  </si>
  <si>
    <t>Clementis László</t>
  </si>
  <si>
    <t>Clusius</t>
  </si>
  <si>
    <t>Coca Cola munkásainak</t>
  </si>
  <si>
    <t>Coloplast</t>
  </si>
  <si>
    <t>Color</t>
  </si>
  <si>
    <t>Columbus</t>
  </si>
  <si>
    <t>Comenius</t>
  </si>
  <si>
    <t>Compó</t>
  </si>
  <si>
    <t>Compo</t>
  </si>
  <si>
    <t>Concóháti</t>
  </si>
  <si>
    <t>Concordia</t>
  </si>
  <si>
    <t>Corvina</t>
  </si>
  <si>
    <t>Corvin János</t>
  </si>
  <si>
    <t>Corvin</t>
  </si>
  <si>
    <t>Corvin Ottó</t>
  </si>
  <si>
    <t>Cötkény</t>
  </si>
  <si>
    <t>Cövek</t>
  </si>
  <si>
    <t>Csabagyöngye</t>
  </si>
  <si>
    <t>Csaba gyöngye</t>
  </si>
  <si>
    <t>Csabai</t>
  </si>
  <si>
    <t>Csaba József</t>
  </si>
  <si>
    <t>Csaba királyfi</t>
  </si>
  <si>
    <t>Csaba</t>
  </si>
  <si>
    <t>Csabamező</t>
  </si>
  <si>
    <t>Csabavezér</t>
  </si>
  <si>
    <t>Csaba vezér</t>
  </si>
  <si>
    <t>Csabay Géza</t>
  </si>
  <si>
    <t>Csabay László</t>
  </si>
  <si>
    <t>Csabi</t>
  </si>
  <si>
    <t>Csabony</t>
  </si>
  <si>
    <t>Csáby Lajos</t>
  </si>
  <si>
    <t>Csácsi-hegyi</t>
  </si>
  <si>
    <t>Csácsihegyi</t>
  </si>
  <si>
    <t>Csácsi</t>
  </si>
  <si>
    <t>Csacska</t>
  </si>
  <si>
    <t>Csáfordhegyi</t>
  </si>
  <si>
    <t>Csáfordi</t>
  </si>
  <si>
    <t>Csajághy Gábor</t>
  </si>
  <si>
    <t>Csajági</t>
  </si>
  <si>
    <t>Csajda</t>
  </si>
  <si>
    <t>Csajkavirág</t>
  </si>
  <si>
    <t>Csajkovszkij</t>
  </si>
  <si>
    <t>Csákányhegyi</t>
  </si>
  <si>
    <t>Csákányhíd</t>
  </si>
  <si>
    <t>Csákányi</t>
  </si>
  <si>
    <t>Csákberke</t>
  </si>
  <si>
    <t>Csak gyalog</t>
  </si>
  <si>
    <t>csak gyalogosan</t>
  </si>
  <si>
    <t>Csák György</t>
  </si>
  <si>
    <t>Csáki</t>
  </si>
  <si>
    <t>Csáki István</t>
  </si>
  <si>
    <t>Csáki Kálmán</t>
  </si>
  <si>
    <t>Csák József</t>
  </si>
  <si>
    <t>Csákkő</t>
  </si>
  <si>
    <t>Csáklya</t>
  </si>
  <si>
    <t>Csáklya úti</t>
  </si>
  <si>
    <t>Csákó</t>
  </si>
  <si>
    <t>Csákó Mihály</t>
  </si>
  <si>
    <t>Csákósor</t>
  </si>
  <si>
    <t>Csáktornyai</t>
  </si>
  <si>
    <t>Csáktornya</t>
  </si>
  <si>
    <t>Csák</t>
  </si>
  <si>
    <t>Csákvári</t>
  </si>
  <si>
    <t>Csáky György</t>
  </si>
  <si>
    <t>Csáky Imre</t>
  </si>
  <si>
    <t>Csáky István</t>
  </si>
  <si>
    <t>Csáky József</t>
  </si>
  <si>
    <t>Csáky László</t>
  </si>
  <si>
    <t>Csáky Miklós</t>
  </si>
  <si>
    <t>Csáky</t>
  </si>
  <si>
    <t>Családi</t>
  </si>
  <si>
    <t>Család</t>
  </si>
  <si>
    <t>Csalai Fő</t>
  </si>
  <si>
    <t>Csalai</t>
  </si>
  <si>
    <t>Csala</t>
  </si>
  <si>
    <t>Csalánkerti</t>
  </si>
  <si>
    <t>Csalán</t>
  </si>
  <si>
    <t>Csalános</t>
  </si>
  <si>
    <t>Csali</t>
  </si>
  <si>
    <t>Csalitos</t>
  </si>
  <si>
    <t>Csalit</t>
  </si>
  <si>
    <t>Csallány Gábor</t>
  </si>
  <si>
    <t>Csalló</t>
  </si>
  <si>
    <t>Csallóközi</t>
  </si>
  <si>
    <t>Csallóköz</t>
  </si>
  <si>
    <t>Csalma</t>
  </si>
  <si>
    <t>Csalogány</t>
  </si>
  <si>
    <t>Csaló</t>
  </si>
  <si>
    <t>Csanádi</t>
  </si>
  <si>
    <t>Csanádi Imre</t>
  </si>
  <si>
    <t>Csanád</t>
  </si>
  <si>
    <t>Csanád vezér</t>
  </si>
  <si>
    <t>Csanády Sámuel</t>
  </si>
  <si>
    <t>Csanády</t>
  </si>
  <si>
    <t>Csanakhegyi</t>
  </si>
  <si>
    <t>Csanaki</t>
  </si>
  <si>
    <t>Csanak József</t>
  </si>
  <si>
    <t>Csanak</t>
  </si>
  <si>
    <t>Csana</t>
  </si>
  <si>
    <t>Csándor</t>
  </si>
  <si>
    <t>Csánigi</t>
  </si>
  <si>
    <t>Csankó-hegyi</t>
  </si>
  <si>
    <t>Csánky Dezső</t>
  </si>
  <si>
    <t>Csantavéri</t>
  </si>
  <si>
    <t>Csantavér</t>
  </si>
  <si>
    <t>Csányi Dániel</t>
  </si>
  <si>
    <t>Csányi János</t>
  </si>
  <si>
    <t>Csányi</t>
  </si>
  <si>
    <t>Csanyik</t>
  </si>
  <si>
    <t>Csányi László</t>
  </si>
  <si>
    <t>Csanyi</t>
  </si>
  <si>
    <t>Csány László</t>
  </si>
  <si>
    <t>Csanyteleki</t>
  </si>
  <si>
    <t>Csapágy</t>
  </si>
  <si>
    <t>Csapás</t>
  </si>
  <si>
    <t>Csapási</t>
  </si>
  <si>
    <t>Csapat</t>
  </si>
  <si>
    <t>Csap</t>
  </si>
  <si>
    <t>Csaplár Benedek</t>
  </si>
  <si>
    <t>Csapláros</t>
  </si>
  <si>
    <t>Csapó Dániel</t>
  </si>
  <si>
    <t>Csapodi</t>
  </si>
  <si>
    <t>Csapó</t>
  </si>
  <si>
    <t>Csapody Pál</t>
  </si>
  <si>
    <t>Csapó János</t>
  </si>
  <si>
    <t>Csapókert</t>
  </si>
  <si>
    <t>Csaposkút</t>
  </si>
  <si>
    <t>Csapó Vilmos</t>
  </si>
  <si>
    <t>Csapszék</t>
  </si>
  <si>
    <t>Csarabos tanösvény (piros</t>
  </si>
  <si>
    <t>Csarada</t>
  </si>
  <si>
    <t>Csárdaalja</t>
  </si>
  <si>
    <t>Csárda</t>
  </si>
  <si>
    <t>Csárdaföle</t>
  </si>
  <si>
    <t>Csárdapusztai</t>
  </si>
  <si>
    <t>Csárdaréti</t>
  </si>
  <si>
    <t>Csárdás</t>
  </si>
  <si>
    <t>Csárdasor</t>
  </si>
  <si>
    <t>Csarkó</t>
  </si>
  <si>
    <t>Csarna</t>
  </si>
  <si>
    <t>Csarnavölgyi</t>
  </si>
  <si>
    <t>Csarnoki</t>
  </si>
  <si>
    <t>Csarnok</t>
  </si>
  <si>
    <t>Csarnosevity Arzén</t>
  </si>
  <si>
    <t>Csárpateleki</t>
  </si>
  <si>
    <t>Császárfa</t>
  </si>
  <si>
    <t>Császári</t>
  </si>
  <si>
    <t>Császárkörte</t>
  </si>
  <si>
    <t>Császár lejtő</t>
  </si>
  <si>
    <t>Császármadár</t>
  </si>
  <si>
    <t>Császár Péter</t>
  </si>
  <si>
    <t>Császárszállási</t>
  </si>
  <si>
    <t>Császár tanyák</t>
  </si>
  <si>
    <t>Császártöltési</t>
  </si>
  <si>
    <t>Császi</t>
  </si>
  <si>
    <t>Császtai</t>
  </si>
  <si>
    <t>Csaszta</t>
  </si>
  <si>
    <t>Császy László</t>
  </si>
  <si>
    <t>Csata</t>
  </si>
  <si>
    <t>Csatafi</t>
  </si>
  <si>
    <t>Csatai Szabó János</t>
  </si>
  <si>
    <t>Csátaljai</t>
  </si>
  <si>
    <t>Csatamező</t>
  </si>
  <si>
    <t>Csatár György</t>
  </si>
  <si>
    <t>Csatárhegyi bekötő</t>
  </si>
  <si>
    <t>Csatár István</t>
  </si>
  <si>
    <t>Csatári</t>
  </si>
  <si>
    <t>Csatárka</t>
  </si>
  <si>
    <t>Csáth Géza</t>
  </si>
  <si>
    <t>Csathó</t>
  </si>
  <si>
    <t>Csáthy</t>
  </si>
  <si>
    <t>Csáti</t>
  </si>
  <si>
    <t>Csatkai Endre</t>
  </si>
  <si>
    <t>Csatkai</t>
  </si>
  <si>
    <t>Csatlós</t>
  </si>
  <si>
    <t>Csatorna</t>
  </si>
  <si>
    <t>Csatornaköz</t>
  </si>
  <si>
    <t>Csatornapart</t>
  </si>
  <si>
    <t>Csatószegi</t>
  </si>
  <si>
    <t>Csató</t>
  </si>
  <si>
    <t>Csattogó</t>
  </si>
  <si>
    <t>Csattói</t>
  </si>
  <si>
    <t>Csávai</t>
  </si>
  <si>
    <t>Csavargyári</t>
  </si>
  <si>
    <t>Csavargyár</t>
  </si>
  <si>
    <t>Csavar</t>
  </si>
  <si>
    <t>Csávolszky</t>
  </si>
  <si>
    <t>Csávolyi</t>
  </si>
  <si>
    <t>Cséby László</t>
  </si>
  <si>
    <t>Csécsi János</t>
  </si>
  <si>
    <t>Csécsi Nagy Pál</t>
  </si>
  <si>
    <t>Csefkó Gyula</t>
  </si>
  <si>
    <t>Csegei</t>
  </si>
  <si>
    <t>Cseh</t>
  </si>
  <si>
    <t>Csehek</t>
  </si>
  <si>
    <t>Cseh-hegy-tető</t>
  </si>
  <si>
    <t>Cseh-hegy</t>
  </si>
  <si>
    <t>Cseh-Horgas</t>
  </si>
  <si>
    <t>Cseh Imre</t>
  </si>
  <si>
    <t>Csehivölgyi</t>
  </si>
  <si>
    <t>Cseh László</t>
  </si>
  <si>
    <t>Cseh Mihály</t>
  </si>
  <si>
    <t>Csehovnya</t>
  </si>
  <si>
    <t>Csehov</t>
  </si>
  <si>
    <t>Cseh Tamás</t>
  </si>
  <si>
    <t>Csejtei</t>
  </si>
  <si>
    <t>Csejti</t>
  </si>
  <si>
    <t>Cseke Ferenc</t>
  </si>
  <si>
    <t>Csekei</t>
  </si>
  <si>
    <t>Csékei</t>
  </si>
  <si>
    <t>Cseke</t>
  </si>
  <si>
    <t>Csekey István</t>
  </si>
  <si>
    <t>Csekonics József</t>
  </si>
  <si>
    <t>Csekonics</t>
  </si>
  <si>
    <t>Csékúti</t>
  </si>
  <si>
    <t>Csékút</t>
  </si>
  <si>
    <t>Cselebi</t>
  </si>
  <si>
    <t>Cselepart</t>
  </si>
  <si>
    <t>Cselepatak</t>
  </si>
  <si>
    <t>Csele</t>
  </si>
  <si>
    <t>Csemege</t>
  </si>
  <si>
    <t>Csemegi Károly</t>
  </si>
  <si>
    <t>Csemegi</t>
  </si>
  <si>
    <t>Csemete</t>
  </si>
  <si>
    <t>Csemniczky</t>
  </si>
  <si>
    <t>Csencsevár</t>
  </si>
  <si>
    <t>Csencsi</t>
  </si>
  <si>
    <t>Csendbiztos</t>
  </si>
  <si>
    <t>Csendes</t>
  </si>
  <si>
    <t>Csendesvölgy</t>
  </si>
  <si>
    <t>Csendítő</t>
  </si>
  <si>
    <t>Csend</t>
  </si>
  <si>
    <t>Csendvilla</t>
  </si>
  <si>
    <t>Csengedi</t>
  </si>
  <si>
    <t>Csengelei</t>
  </si>
  <si>
    <t>Csengeri</t>
  </si>
  <si>
    <t>Csengery</t>
  </si>
  <si>
    <t>Csengés</t>
  </si>
  <si>
    <t>Csengettyű</t>
  </si>
  <si>
    <t>Csengettyűs</t>
  </si>
  <si>
    <t>Csenge</t>
  </si>
  <si>
    <t>Csengey Dénes</t>
  </si>
  <si>
    <t>Csengey Gusztáv</t>
  </si>
  <si>
    <t>Csengey</t>
  </si>
  <si>
    <t>Csengőbarack</t>
  </si>
  <si>
    <t>Csengőbojt</t>
  </si>
  <si>
    <t>Csengődal</t>
  </si>
  <si>
    <t>Csengődi</t>
  </si>
  <si>
    <t>Csengő</t>
  </si>
  <si>
    <t>Csengővirág</t>
  </si>
  <si>
    <t>Csenkei</t>
  </si>
  <si>
    <t>Csenkesz</t>
  </si>
  <si>
    <t>Csenki</t>
  </si>
  <si>
    <t>Csentei</t>
  </si>
  <si>
    <t>Csenterics Sándor</t>
  </si>
  <si>
    <t>Csenteri</t>
  </si>
  <si>
    <t>Csentrét</t>
  </si>
  <si>
    <t>Csényi István</t>
  </si>
  <si>
    <t>Csépányi</t>
  </si>
  <si>
    <t>Csépány</t>
  </si>
  <si>
    <t>Csepecz</t>
  </si>
  <si>
    <t>Csepegi</t>
  </si>
  <si>
    <t>Csepeli</t>
  </si>
  <si>
    <t>Csepeli Mátyás</t>
  </si>
  <si>
    <t>Csepel</t>
  </si>
  <si>
    <t>Csepel-sziget Homokhátság</t>
  </si>
  <si>
    <t>Csepel-szigeti</t>
  </si>
  <si>
    <t>Csepete</t>
  </si>
  <si>
    <t>Csépi</t>
  </si>
  <si>
    <t>Cséplő Ernő</t>
  </si>
  <si>
    <t>Cséplőkert</t>
  </si>
  <si>
    <t>Cséplő</t>
  </si>
  <si>
    <t>Cseplye</t>
  </si>
  <si>
    <t>Cseppkő</t>
  </si>
  <si>
    <t>Csepp</t>
  </si>
  <si>
    <t>Csepreghy</t>
  </si>
  <si>
    <t>Csepregi</t>
  </si>
  <si>
    <t>Csepregi úti</t>
  </si>
  <si>
    <t>Csepri</t>
  </si>
  <si>
    <t>Csepűs</t>
  </si>
  <si>
    <t>Csepy Dömötör</t>
  </si>
  <si>
    <t>Cseralja</t>
  </si>
  <si>
    <t>Cserba Elemér</t>
  </si>
  <si>
    <t>Cserbokros</t>
  </si>
  <si>
    <t>Cserdalápa</t>
  </si>
  <si>
    <t>Cser</t>
  </si>
  <si>
    <t>Csereág</t>
  </si>
  <si>
    <t>Cserealja</t>
  </si>
  <si>
    <t>Cserebogár</t>
  </si>
  <si>
    <t>Cseredi</t>
  </si>
  <si>
    <t>Csereerdő</t>
  </si>
  <si>
    <t>Cseregle</t>
  </si>
  <si>
    <t>Cserehát</t>
  </si>
  <si>
    <t>Cserehely</t>
  </si>
  <si>
    <t>Csereiér</t>
  </si>
  <si>
    <t>Cserei</t>
  </si>
  <si>
    <t>Cserénfai</t>
  </si>
  <si>
    <t>Cserényhegyi</t>
  </si>
  <si>
    <t>Cserény</t>
  </si>
  <si>
    <t>Cserepeshegy</t>
  </si>
  <si>
    <t>Cserepesi</t>
  </si>
  <si>
    <t>Cserépgyár</t>
  </si>
  <si>
    <t>Cserépi</t>
  </si>
  <si>
    <t>Cserép</t>
  </si>
  <si>
    <t>Cserépszín</t>
  </si>
  <si>
    <t>Csere púp – Zalamerenye</t>
  </si>
  <si>
    <t>Cserep</t>
  </si>
  <si>
    <t>Cserép úti</t>
  </si>
  <si>
    <t>Csererdő</t>
  </si>
  <si>
    <t>Cseresnyésszeri</t>
  </si>
  <si>
    <t>Cseresnyés</t>
  </si>
  <si>
    <t>Cseres</t>
  </si>
  <si>
    <t>Cseresznyák</t>
  </si>
  <si>
    <t>Cseresznye</t>
  </si>
  <si>
    <t>Cseresznyefa</t>
  </si>
  <si>
    <t>Cseresznyés</t>
  </si>
  <si>
    <t>Cseresznyéshát</t>
  </si>
  <si>
    <t>Cseresznyéskert</t>
  </si>
  <si>
    <t>Cseresznyesor</t>
  </si>
  <si>
    <t>Cseresznyevirág</t>
  </si>
  <si>
    <t>Csereze</t>
  </si>
  <si>
    <t>Cserfa</t>
  </si>
  <si>
    <t>Cserfő</t>
  </si>
  <si>
    <t>Cserge</t>
  </si>
  <si>
    <t>Cserhalmi</t>
  </si>
  <si>
    <t>Cserhalom</t>
  </si>
  <si>
    <t>Cserhát</t>
  </si>
  <si>
    <t>Cser-hát-hegyi</t>
  </si>
  <si>
    <t>Cserháti</t>
  </si>
  <si>
    <t>Cserháti István</t>
  </si>
  <si>
    <t>Cserháti Sándor</t>
  </si>
  <si>
    <t>Cserhegyi</t>
  </si>
  <si>
    <t>Cserhida</t>
  </si>
  <si>
    <t>Cseri</t>
  </si>
  <si>
    <t>Cseri János</t>
  </si>
  <si>
    <t>Cseri Kastélyhoz vezető</t>
  </si>
  <si>
    <t>Cserina</t>
  </si>
  <si>
    <t>Cseri szőlők</t>
  </si>
  <si>
    <t>Cserje</t>
  </si>
  <si>
    <t>Cserjés</t>
  </si>
  <si>
    <t>Cserkesz</t>
  </si>
  <si>
    <t>Cserkész</t>
  </si>
  <si>
    <t>Cserkúti</t>
  </si>
  <si>
    <t>Cserlapi</t>
  </si>
  <si>
    <t>Cserlevél</t>
  </si>
  <si>
    <t>Csermajor</t>
  </si>
  <si>
    <t>Csermák Antal</t>
  </si>
  <si>
    <t>Csermák</t>
  </si>
  <si>
    <t>Csermák Hugó</t>
  </si>
  <si>
    <t>Csermák Mihály</t>
  </si>
  <si>
    <t>Cserma</t>
  </si>
  <si>
    <t>Csermelyciprus</t>
  </si>
  <si>
    <t>Csermely Károly</t>
  </si>
  <si>
    <t>Csermőke</t>
  </si>
  <si>
    <t>Csermőkei</t>
  </si>
  <si>
    <t>Csernák József</t>
  </si>
  <si>
    <t>Cserna</t>
  </si>
  <si>
    <t>Csernavölgy</t>
  </si>
  <si>
    <t>Csernus</t>
  </si>
  <si>
    <t>Csernyei</t>
  </si>
  <si>
    <t>Csernyus</t>
  </si>
  <si>
    <t>Cserői</t>
  </si>
  <si>
    <t>Cserőke</t>
  </si>
  <si>
    <t>Cserók</t>
  </si>
  <si>
    <t>Cserő</t>
  </si>
  <si>
    <t>Cserszegi</t>
  </si>
  <si>
    <t>Cserszeg</t>
  </si>
  <si>
    <t>Cserszömörce</t>
  </si>
  <si>
    <t>Csertán Sándor</t>
  </si>
  <si>
    <t>Cserti Mihály</t>
  </si>
  <si>
    <t>Cserti</t>
  </si>
  <si>
    <t>Cservölgyi</t>
  </si>
  <si>
    <t>Cservölgy</t>
  </si>
  <si>
    <t>Cséry Lajos</t>
  </si>
  <si>
    <t>Cser-Zilai</t>
  </si>
  <si>
    <t>Cserző</t>
  </si>
  <si>
    <t>Cserzy Mihály</t>
  </si>
  <si>
    <t>Cseszárok</t>
  </si>
  <si>
    <t>Csésze</t>
  </si>
  <si>
    <t>Csesztvei</t>
  </si>
  <si>
    <t>Csete Balázs</t>
  </si>
  <si>
    <t>Csete</t>
  </si>
  <si>
    <t>Csetiner</t>
  </si>
  <si>
    <t>Cséti Ottó</t>
  </si>
  <si>
    <t>Csetneki</t>
  </si>
  <si>
    <t>Cseuz Béla</t>
  </si>
  <si>
    <t>Cseuz</t>
  </si>
  <si>
    <t>Cséve</t>
  </si>
  <si>
    <t>Csever</t>
  </si>
  <si>
    <t>Csévéző</t>
  </si>
  <si>
    <t>Csevice</t>
  </si>
  <si>
    <t>Csévi</t>
  </si>
  <si>
    <t>Cséza</t>
  </si>
  <si>
    <t>Csibaj</t>
  </si>
  <si>
    <t>Csiba László</t>
  </si>
  <si>
    <t>Csibész</t>
  </si>
  <si>
    <t>Csibor</t>
  </si>
  <si>
    <t>Csíbor</t>
  </si>
  <si>
    <t>Csibuk</t>
  </si>
  <si>
    <t>Csicsali</t>
  </si>
  <si>
    <t>Csicsely Pál</t>
  </si>
  <si>
    <t>Csicseri</t>
  </si>
  <si>
    <t>Csicserkó</t>
  </si>
  <si>
    <t>Csicsói</t>
  </si>
  <si>
    <t>Csicsóka</t>
  </si>
  <si>
    <t>Csicsörke</t>
  </si>
  <si>
    <t>Csides</t>
  </si>
  <si>
    <t>Csiff</t>
  </si>
  <si>
    <t>Csiga</t>
  </si>
  <si>
    <t>Csigási</t>
  </si>
  <si>
    <t>Csigáskuti</t>
  </si>
  <si>
    <t>Csigás</t>
  </si>
  <si>
    <t>Csigekert</t>
  </si>
  <si>
    <t>Csiha Antal</t>
  </si>
  <si>
    <t>Csiha Győző</t>
  </si>
  <si>
    <t>Csiha Kálmán</t>
  </si>
  <si>
    <t>Csiha</t>
  </si>
  <si>
    <t>Csikász Imre</t>
  </si>
  <si>
    <t>Csikász</t>
  </si>
  <si>
    <t>Csikay János</t>
  </si>
  <si>
    <t>Csiker</t>
  </si>
  <si>
    <t>Csík falu</t>
  </si>
  <si>
    <t>Csíkfa</t>
  </si>
  <si>
    <t>Csik Ferenc</t>
  </si>
  <si>
    <t>Csík Ferenc</t>
  </si>
  <si>
    <t>Csíkhal</t>
  </si>
  <si>
    <t>Csikházi</t>
  </si>
  <si>
    <t>Csiki Gergely</t>
  </si>
  <si>
    <t>Csíkihegyek</t>
  </si>
  <si>
    <t>Csík István</t>
  </si>
  <si>
    <t>Csiki</t>
  </si>
  <si>
    <t>Csíki</t>
  </si>
  <si>
    <t>Csikókert</t>
  </si>
  <si>
    <t>Csikor Elemér</t>
  </si>
  <si>
    <t>Csikor Kálmán</t>
  </si>
  <si>
    <t>Csikóséri</t>
  </si>
  <si>
    <t>Csikó</t>
  </si>
  <si>
    <t>Csikósi</t>
  </si>
  <si>
    <t>Csikós József</t>
  </si>
  <si>
    <t>Csikós</t>
  </si>
  <si>
    <t>Csikos</t>
  </si>
  <si>
    <t>Csíkostói</t>
  </si>
  <si>
    <t>Csíkos</t>
  </si>
  <si>
    <t>Csikótelepi</t>
  </si>
  <si>
    <t>Csikóvár</t>
  </si>
  <si>
    <t>Csikpár</t>
  </si>
  <si>
    <t>Csíksomlyói</t>
  </si>
  <si>
    <t>Csíksomlyó</t>
  </si>
  <si>
    <t>Csíkszentiván</t>
  </si>
  <si>
    <t>Csíkszentmihály</t>
  </si>
  <si>
    <t>Csíkszereda</t>
  </si>
  <si>
    <t>Csíktarcsa</t>
  </si>
  <si>
    <t>Csík Tibor</t>
  </si>
  <si>
    <t>Csík</t>
  </si>
  <si>
    <t>Csikvári</t>
  </si>
  <si>
    <t>Csíkvári</t>
  </si>
  <si>
    <t>Csikvár</t>
  </si>
  <si>
    <t>Csikvölgyi</t>
  </si>
  <si>
    <t>Csíkvölgyi</t>
  </si>
  <si>
    <t>Csiky Gergely</t>
  </si>
  <si>
    <t>Csíky Gergely</t>
  </si>
  <si>
    <t>Csiky Sándor</t>
  </si>
  <si>
    <t>Csíky Sándor</t>
  </si>
  <si>
    <t>Csíky</t>
  </si>
  <si>
    <t>Csilla</t>
  </si>
  <si>
    <t>Csillagánizs</t>
  </si>
  <si>
    <t>Csillagdomb</t>
  </si>
  <si>
    <t>Csillagerdő</t>
  </si>
  <si>
    <t>Csillagfény</t>
  </si>
  <si>
    <t>Csillagfürt</t>
  </si>
  <si>
    <t>Csillaghegyi</t>
  </si>
  <si>
    <t>Csillagkapu</t>
  </si>
  <si>
    <t>Csillag</t>
  </si>
  <si>
    <t>Csillagmotor</t>
  </si>
  <si>
    <t>Csillagos</t>
  </si>
  <si>
    <t>Csillagőszirózsa</t>
  </si>
  <si>
    <t>Csillagpázsit</t>
  </si>
  <si>
    <t>Csillagszem</t>
  </si>
  <si>
    <t>Csillagváros</t>
  </si>
  <si>
    <t>Csillagvár</t>
  </si>
  <si>
    <t>Csillagvirág</t>
  </si>
  <si>
    <t>Csillagvizsgáló</t>
  </si>
  <si>
    <t>Csillagvölgyi</t>
  </si>
  <si>
    <t>Csillagvölgy</t>
  </si>
  <si>
    <t>Csillag Zsigmond</t>
  </si>
  <si>
    <t>Csillahegyi</t>
  </si>
  <si>
    <t>Csillám</t>
  </si>
  <si>
    <t>Csilla von Boeselager</t>
  </si>
  <si>
    <t>Csille</t>
  </si>
  <si>
    <t>Csillepálya</t>
  </si>
  <si>
    <t>Csilléri</t>
  </si>
  <si>
    <t>Csilléry</t>
  </si>
  <si>
    <t>Csillés</t>
  </si>
  <si>
    <t>Csima</t>
  </si>
  <si>
    <t>Csimavár</t>
  </si>
  <si>
    <t>Csimorka</t>
  </si>
  <si>
    <t>Csinád</t>
  </si>
  <si>
    <t>Csincsa</t>
  </si>
  <si>
    <t>Csingeri</t>
  </si>
  <si>
    <t>Csingi</t>
  </si>
  <si>
    <t>Csinos</t>
  </si>
  <si>
    <t>Csinszka</t>
  </si>
  <si>
    <t>Csintó</t>
  </si>
  <si>
    <t>Csintoványi</t>
  </si>
  <si>
    <t>Csipányok</t>
  </si>
  <si>
    <t>Csiperke</t>
  </si>
  <si>
    <t>Csipkebogyó</t>
  </si>
  <si>
    <t>Csipkebokor</t>
  </si>
  <si>
    <t>Csipkegyári</t>
  </si>
  <si>
    <t>Csipke</t>
  </si>
  <si>
    <t>Csipkerózsa-Park</t>
  </si>
  <si>
    <t>Csipkerózsa</t>
  </si>
  <si>
    <t>Csipkerózsika</t>
  </si>
  <si>
    <t>Csipkés</t>
  </si>
  <si>
    <t>Csipkevirág</t>
  </si>
  <si>
    <t>Csipvári</t>
  </si>
  <si>
    <t>Csiracsapás</t>
  </si>
  <si>
    <t>Csírai</t>
  </si>
  <si>
    <t>Csire</t>
  </si>
  <si>
    <t>Csiri</t>
  </si>
  <si>
    <t>Csiszár</t>
  </si>
  <si>
    <t>Csiszoló</t>
  </si>
  <si>
    <t>Csisztai</t>
  </si>
  <si>
    <t>Csitári G. Emil</t>
  </si>
  <si>
    <t>Csitári</t>
  </si>
  <si>
    <t>Csiten</t>
  </si>
  <si>
    <t>Csitke</t>
  </si>
  <si>
    <t>Csittényhegyi</t>
  </si>
  <si>
    <t>Csizmadia Károly</t>
  </si>
  <si>
    <t>Csizmadia</t>
  </si>
  <si>
    <t>Csizmadia Sándor</t>
  </si>
  <si>
    <t>Csizma</t>
  </si>
  <si>
    <t>Csíz</t>
  </si>
  <si>
    <t>Csobánci</t>
  </si>
  <si>
    <t>Csobánc</t>
  </si>
  <si>
    <t>Csobánkai</t>
  </si>
  <si>
    <t>Csobán</t>
  </si>
  <si>
    <t>Csobogó</t>
  </si>
  <si>
    <t>Csobogós</t>
  </si>
  <si>
    <t>Csobolyó</t>
  </si>
  <si>
    <t>Csöbör</t>
  </si>
  <si>
    <t>Csöcske</t>
  </si>
  <si>
    <t>Csodarét</t>
  </si>
  <si>
    <t>Csodaszarvas</t>
  </si>
  <si>
    <t>Csögör</t>
  </si>
  <si>
    <t>Csőgyár</t>
  </si>
  <si>
    <t>Csohány Kálmán</t>
  </si>
  <si>
    <t>Csohány László</t>
  </si>
  <si>
    <t>Csőhegesztő</t>
  </si>
  <si>
    <t>Csóka</t>
  </si>
  <si>
    <t>Csókai</t>
  </si>
  <si>
    <t>Csókakői</t>
  </si>
  <si>
    <t>Csókás József</t>
  </si>
  <si>
    <t>Csókás</t>
  </si>
  <si>
    <t>Csókáskő</t>
  </si>
  <si>
    <t>Csókásy Ferenc</t>
  </si>
  <si>
    <t>Csókaszőlő</t>
  </si>
  <si>
    <t>Csókavár</t>
  </si>
  <si>
    <t>Csőke Antal</t>
  </si>
  <si>
    <t>Csók István</t>
  </si>
  <si>
    <t>Csoknyai János</t>
  </si>
  <si>
    <t>Csokonai</t>
  </si>
  <si>
    <t>Csokonai Mihály</t>
  </si>
  <si>
    <t>Csokonai Vitéz</t>
  </si>
  <si>
    <t>Csokor</t>
  </si>
  <si>
    <t>Csókos</t>
  </si>
  <si>
    <t>Csók</t>
  </si>
  <si>
    <t>Csolnak</t>
  </si>
  <si>
    <t>Csolnoki</t>
  </si>
  <si>
    <t>Csölösztői</t>
  </si>
  <si>
    <t>Csolt</t>
  </si>
  <si>
    <t>Csólyosi</t>
  </si>
  <si>
    <t>Csólyosi úti I.</t>
  </si>
  <si>
    <t>Csólyosi úti II.</t>
  </si>
  <si>
    <t>Csólyosi úti III.</t>
  </si>
  <si>
    <t>Csólyosi úti IV.</t>
  </si>
  <si>
    <t>Csólyosi úti IX.</t>
  </si>
  <si>
    <t>Csólyosi úti V.</t>
  </si>
  <si>
    <t>Csólyosi úti VI.</t>
  </si>
  <si>
    <t>Csólyosi úti VII.</t>
  </si>
  <si>
    <t>Csólyosi úti VIII.</t>
  </si>
  <si>
    <t>Csólyosi úti X.</t>
  </si>
  <si>
    <t>Csomádi</t>
  </si>
  <si>
    <t>Csomafalva</t>
  </si>
  <si>
    <t>Csomagoló</t>
  </si>
  <si>
    <t>Csomakőrös</t>
  </si>
  <si>
    <t>Csomaközy András</t>
  </si>
  <si>
    <t>Csomasz Tóth Kálmán</t>
  </si>
  <si>
    <t>Csombor</t>
  </si>
  <si>
    <t>Csomorika</t>
  </si>
  <si>
    <t>Csömöri</t>
  </si>
  <si>
    <t>Csomor Kálmán</t>
  </si>
  <si>
    <t>Csomorkányi</t>
  </si>
  <si>
    <t>Csomós Gergely</t>
  </si>
  <si>
    <t>Csomoszló</t>
  </si>
  <si>
    <t>Csónakázótó</t>
  </si>
  <si>
    <t>Csónakházi</t>
  </si>
  <si>
    <t>Csónakház</t>
  </si>
  <si>
    <t>Csónak</t>
  </si>
  <si>
    <t>Csónakos</t>
  </si>
  <si>
    <t>Csöndes</t>
  </si>
  <si>
    <t>Csöngei</t>
  </si>
  <si>
    <t>Csöngöli</t>
  </si>
  <si>
    <t>Csongor Győző</t>
  </si>
  <si>
    <t>Csongor</t>
  </si>
  <si>
    <t>Csöngő</t>
  </si>
  <si>
    <t>Csongrád-Bokros</t>
  </si>
  <si>
    <t>Csongrád-Felgyő</t>
  </si>
  <si>
    <t>Csongrádi</t>
  </si>
  <si>
    <t>Csonka</t>
  </si>
  <si>
    <t>Csonkaér</t>
  </si>
  <si>
    <t>Csonka Ferenc</t>
  </si>
  <si>
    <t>Csonka János</t>
  </si>
  <si>
    <t>Csonka Pál</t>
  </si>
  <si>
    <t>Csonkás</t>
  </si>
  <si>
    <t>Csonkatorony</t>
  </si>
  <si>
    <t>Csonka torony</t>
  </si>
  <si>
    <t>Csonkavég</t>
  </si>
  <si>
    <t>Csönki</t>
  </si>
  <si>
    <t>Csontalma</t>
  </si>
  <si>
    <t>Csont Ferenc</t>
  </si>
  <si>
    <t>Csontos</t>
  </si>
  <si>
    <t>Csontos József</t>
  </si>
  <si>
    <t>Csontos Károly</t>
  </si>
  <si>
    <t>Csonttollú</t>
  </si>
  <si>
    <t>Csont</t>
  </si>
  <si>
    <t>Csontvári</t>
  </si>
  <si>
    <t>Csontváry Kosztka Tivadar</t>
  </si>
  <si>
    <t>Csontváry</t>
  </si>
  <si>
    <t>Csoóri Sándor</t>
  </si>
  <si>
    <t>Csopaki</t>
  </si>
  <si>
    <t>Csöpi</t>
  </si>
  <si>
    <t>Csoport</t>
  </si>
  <si>
    <t>Csöpp</t>
  </si>
  <si>
    <t>Csóra</t>
  </si>
  <si>
    <t>Csorba Dezső</t>
  </si>
  <si>
    <t>Csorba</t>
  </si>
  <si>
    <t>Csorba Győző</t>
  </si>
  <si>
    <t>Csorbai</t>
  </si>
  <si>
    <t>Csorbatói</t>
  </si>
  <si>
    <t>Csorbóka</t>
  </si>
  <si>
    <t>Csordahajtó</t>
  </si>
  <si>
    <t>Csordahegy</t>
  </si>
  <si>
    <t>Csorda</t>
  </si>
  <si>
    <t>Csordakút</t>
  </si>
  <si>
    <t>Csordás</t>
  </si>
  <si>
    <t>Csorda úti</t>
  </si>
  <si>
    <t>Csorga</t>
  </si>
  <si>
    <t>Csörgető</t>
  </si>
  <si>
    <t>Csörge</t>
  </si>
  <si>
    <t>Csörgey</t>
  </si>
  <si>
    <t>Csörgőalma</t>
  </si>
  <si>
    <t>Csörgőfa</t>
  </si>
  <si>
    <t>Csorgópart</t>
  </si>
  <si>
    <t>Csörgő</t>
  </si>
  <si>
    <t>Csőri István</t>
  </si>
  <si>
    <t>Csőri</t>
  </si>
  <si>
    <t>Csóri</t>
  </si>
  <si>
    <t>Csörlő</t>
  </si>
  <si>
    <t>Csormolya</t>
  </si>
  <si>
    <t>Csornai</t>
  </si>
  <si>
    <t>Csörnöc</t>
  </si>
  <si>
    <t>Csörögi</t>
  </si>
  <si>
    <t>Csóronfalvi</t>
  </si>
  <si>
    <t>Csoronika</t>
  </si>
  <si>
    <t>Csoroszlya</t>
  </si>
  <si>
    <t>Csörszárok</t>
  </si>
  <si>
    <t>Csörsz Árok</t>
  </si>
  <si>
    <t>Csörsz</t>
  </si>
  <si>
    <t>Csörsz vezér</t>
  </si>
  <si>
    <t>Csortos Gyula</t>
  </si>
  <si>
    <t>Csorvási</t>
  </si>
  <si>
    <t>Csósi</t>
  </si>
  <si>
    <t>Csőszapa</t>
  </si>
  <si>
    <t>Csőszerelő</t>
  </si>
  <si>
    <t>Csőszház</t>
  </si>
  <si>
    <t>Csőszkunyhó</t>
  </si>
  <si>
    <t>Csősztorony</t>
  </si>
  <si>
    <t>Csötönyi</t>
  </si>
  <si>
    <t>Csötönyi völgy Keleti</t>
  </si>
  <si>
    <t>Csott</t>
  </si>
  <si>
    <t>Cső</t>
  </si>
  <si>
    <t>Csóványos</t>
  </si>
  <si>
    <t>Csővári</t>
  </si>
  <si>
    <t>Csöves</t>
  </si>
  <si>
    <t>csővezeték</t>
  </si>
  <si>
    <t>Csővonó</t>
  </si>
  <si>
    <t>Csúcshegyi</t>
  </si>
  <si>
    <t>Csucskai</t>
  </si>
  <si>
    <t>Csúcs</t>
  </si>
  <si>
    <t>Csücsök</t>
  </si>
  <si>
    <t>Csucsor</t>
  </si>
  <si>
    <t>Csúcsoshegyi</t>
  </si>
  <si>
    <t>Csüdfű</t>
  </si>
  <si>
    <t>Csűdfű</t>
  </si>
  <si>
    <t>Csuhé</t>
  </si>
  <si>
    <t>Csuka</t>
  </si>
  <si>
    <t>Csukahát</t>
  </si>
  <si>
    <t>Csukáséri</t>
  </si>
  <si>
    <t>Csukás</t>
  </si>
  <si>
    <t>Csukavölgy</t>
  </si>
  <si>
    <t>Csuki</t>
  </si>
  <si>
    <t>Csukló</t>
  </si>
  <si>
    <t>Csuklya</t>
  </si>
  <si>
    <t>Csuma</t>
  </si>
  <si>
    <t>Csupa</t>
  </si>
  <si>
    <t>Csupor Gyula</t>
  </si>
  <si>
    <t>Csupor</t>
  </si>
  <si>
    <t>Csűr</t>
  </si>
  <si>
    <t>Csurgai Árpád</t>
  </si>
  <si>
    <t>Csurgai</t>
  </si>
  <si>
    <t>Csurgasz</t>
  </si>
  <si>
    <t>Csurgóbánya</t>
  </si>
  <si>
    <t>Csurgói</t>
  </si>
  <si>
    <t>Csurgó-tető</t>
  </si>
  <si>
    <t>Csürhe</t>
  </si>
  <si>
    <t>Csűröskert</t>
  </si>
  <si>
    <t>Csűry Bálint</t>
  </si>
  <si>
    <t>Csúszda</t>
  </si>
  <si>
    <t>Csuszka</t>
  </si>
  <si>
    <t>Csúszódomb</t>
  </si>
  <si>
    <t>Csuta Ferenc</t>
  </si>
  <si>
    <t>Csutak Kálmán</t>
  </si>
  <si>
    <t>Csutorás F. László</t>
  </si>
  <si>
    <t>Csutorás</t>
  </si>
  <si>
    <t>Csutoraszárító</t>
  </si>
  <si>
    <t>Csutora</t>
  </si>
  <si>
    <t>Csutor Imre</t>
  </si>
  <si>
    <t>Csút</t>
  </si>
  <si>
    <t>Csuvas</t>
  </si>
  <si>
    <t>Cs Wagner József</t>
  </si>
  <si>
    <t>Cudar</t>
  </si>
  <si>
    <t>Cuha</t>
  </si>
  <si>
    <t>Cukorgyári</t>
  </si>
  <si>
    <t>cukorgyári vasút</t>
  </si>
  <si>
    <t>Cukorgyár</t>
  </si>
  <si>
    <t>Cukor</t>
  </si>
  <si>
    <t>Cukorka</t>
  </si>
  <si>
    <t>Cukornád</t>
  </si>
  <si>
    <t>Cukorné</t>
  </si>
  <si>
    <t>Cukrász</t>
  </si>
  <si>
    <t>Cukros</t>
  </si>
  <si>
    <t>Curia</t>
  </si>
  <si>
    <t>Customs</t>
  </si>
  <si>
    <t>Cvik</t>
  </si>
  <si>
    <t>Cycling</t>
  </si>
  <si>
    <t>Czabán Samu</t>
  </si>
  <si>
    <t>Czakó András</t>
  </si>
  <si>
    <t>Czakó</t>
  </si>
  <si>
    <t>Czakó Elemér</t>
  </si>
  <si>
    <t>Czakó József</t>
  </si>
  <si>
    <t>Czakó Kálmán</t>
  </si>
  <si>
    <t>Czanik Pál</t>
  </si>
  <si>
    <t>Czebe</t>
  </si>
  <si>
    <t>Czédli István</t>
  </si>
  <si>
    <t>Czégény</t>
  </si>
  <si>
    <t>Czeglédi Mihály</t>
  </si>
  <si>
    <t>Czeglédi Nagy Ferenc</t>
  </si>
  <si>
    <t>Czeglédi</t>
  </si>
  <si>
    <t>Czehmanns</t>
  </si>
  <si>
    <t>Czéh Sándor</t>
  </si>
  <si>
    <t>Czékus</t>
  </si>
  <si>
    <t>Czelder Orbán</t>
  </si>
  <si>
    <t>Czetter Sámuel</t>
  </si>
  <si>
    <t>Czetz János</t>
  </si>
  <si>
    <t>Czibak Imre</t>
  </si>
  <si>
    <t>Czibor</t>
  </si>
  <si>
    <t>Czibula</t>
  </si>
  <si>
    <t>Cziffra György</t>
  </si>
  <si>
    <t>Czifra-Kovács Lajos</t>
  </si>
  <si>
    <t>Czigány János</t>
  </si>
  <si>
    <t>Czigler</t>
  </si>
  <si>
    <t>Czihat</t>
  </si>
  <si>
    <t>Czikó János</t>
  </si>
  <si>
    <t>Czimra Gyula</t>
  </si>
  <si>
    <t>Czinderi</t>
  </si>
  <si>
    <t>Czindery Ignác</t>
  </si>
  <si>
    <t>Czinege János</t>
  </si>
  <si>
    <t>Czine Mihály</t>
  </si>
  <si>
    <t>Czinka Panna</t>
  </si>
  <si>
    <t>Czipri bíró</t>
  </si>
  <si>
    <t>Cziráki</t>
  </si>
  <si>
    <t>Cziráky Margit</t>
  </si>
  <si>
    <t>Cziráky</t>
  </si>
  <si>
    <t>Czirfusz Ferenc</t>
  </si>
  <si>
    <t>Czóbel Béla</t>
  </si>
  <si>
    <t>Czóbel Minka</t>
  </si>
  <si>
    <t>Czóbel</t>
  </si>
  <si>
    <t>Czobor Mátyás</t>
  </si>
  <si>
    <t>Czobor</t>
  </si>
  <si>
    <t>Czollner</t>
  </si>
  <si>
    <t>C zóna</t>
  </si>
  <si>
    <t>Czotter Aladár</t>
  </si>
  <si>
    <t>Czuczor Gergely</t>
  </si>
  <si>
    <t>Czuczor János</t>
  </si>
  <si>
    <t>Czuczor szigeti</t>
  </si>
  <si>
    <t>Czuczor</t>
  </si>
  <si>
    <t>Daágh</t>
  </si>
  <si>
    <t>Dabasi</t>
  </si>
  <si>
    <t>Dabasi ipari</t>
  </si>
  <si>
    <t>Dabi</t>
  </si>
  <si>
    <t>Dabi-sziget</t>
  </si>
  <si>
    <t>Dabisziget</t>
  </si>
  <si>
    <t>Dabi Új</t>
  </si>
  <si>
    <t>Dabronyi</t>
  </si>
  <si>
    <t>Daday Kálmán</t>
  </si>
  <si>
    <t>Dadi</t>
  </si>
  <si>
    <t>Dagálysétány</t>
  </si>
  <si>
    <t>Dagály</t>
  </si>
  <si>
    <t>Dági</t>
  </si>
  <si>
    <t>Daimler</t>
  </si>
  <si>
    <t>Dajka</t>
  </si>
  <si>
    <t>Dákai</t>
  </si>
  <si>
    <t>Dalai láma</t>
  </si>
  <si>
    <t>Dala József</t>
  </si>
  <si>
    <t>Dalárda</t>
  </si>
  <si>
    <t>Dália</t>
  </si>
  <si>
    <t>Dalkör</t>
  </si>
  <si>
    <t>Dallam</t>
  </si>
  <si>
    <t>Dallamos</t>
  </si>
  <si>
    <t>Dallos</t>
  </si>
  <si>
    <t>Dallos Sándor</t>
  </si>
  <si>
    <t>Dalmady Győző</t>
  </si>
  <si>
    <t>Dalmata</t>
  </si>
  <si>
    <t>Dalmát</t>
  </si>
  <si>
    <t>Dalma</t>
  </si>
  <si>
    <t>Dalnoki Jenő</t>
  </si>
  <si>
    <t>Dalnok</t>
  </si>
  <si>
    <t>Dalos</t>
  </si>
  <si>
    <t>Dalszínház</t>
  </si>
  <si>
    <t>Dal</t>
  </si>
  <si>
    <t>Dámányadacs</t>
  </si>
  <si>
    <t>Damjanich</t>
  </si>
  <si>
    <t>Damjanich János</t>
  </si>
  <si>
    <t>Dám</t>
  </si>
  <si>
    <t>Dámvad</t>
  </si>
  <si>
    <t>Danckai</t>
  </si>
  <si>
    <t>Dancza</t>
  </si>
  <si>
    <t>Danczka</t>
  </si>
  <si>
    <t>Dandár</t>
  </si>
  <si>
    <t>Dandó</t>
  </si>
  <si>
    <t>Dániel</t>
  </si>
  <si>
    <t>Danitz</t>
  </si>
  <si>
    <t>Dáni</t>
  </si>
  <si>
    <t>Dankasirály</t>
  </si>
  <si>
    <t>Dankó István</t>
  </si>
  <si>
    <t>Dankó</t>
  </si>
  <si>
    <t>Dankó Pista</t>
  </si>
  <si>
    <t>Dánosi</t>
  </si>
  <si>
    <t>Dánszentmiklósi</t>
  </si>
  <si>
    <t>Dante</t>
  </si>
  <si>
    <t>Danubius</t>
  </si>
  <si>
    <t>Dányádi</t>
  </si>
  <si>
    <t>Dányi</t>
  </si>
  <si>
    <t>Danyi</t>
  </si>
  <si>
    <t>Dapsay Dapsy Sámuel</t>
  </si>
  <si>
    <t>Dapsy Gizella</t>
  </si>
  <si>
    <t>Dapsy László</t>
  </si>
  <si>
    <t>Darab</t>
  </si>
  <si>
    <t>Darabos</t>
  </si>
  <si>
    <t>Darabos Sándor</t>
  </si>
  <si>
    <t>Daráló</t>
  </si>
  <si>
    <t>Darálósor</t>
  </si>
  <si>
    <t>Darányi Ignác</t>
  </si>
  <si>
    <t>Darányi</t>
  </si>
  <si>
    <t>Darassa</t>
  </si>
  <si>
    <t>Dara</t>
  </si>
  <si>
    <t>Darázs</t>
  </si>
  <si>
    <t>Darazsé</t>
  </si>
  <si>
    <t>Darázshegy</t>
  </si>
  <si>
    <t>Darázsi</t>
  </si>
  <si>
    <t>Darázsoki</t>
  </si>
  <si>
    <t>Dárdai</t>
  </si>
  <si>
    <t>Dárdás</t>
  </si>
  <si>
    <t>Dárda</t>
  </si>
  <si>
    <t>Darida József</t>
  </si>
  <si>
    <t>Dáridó</t>
  </si>
  <si>
    <t>Darling</t>
  </si>
  <si>
    <t>Darma</t>
  </si>
  <si>
    <t>Darnay Kálmán</t>
  </si>
  <si>
    <t>Darnay</t>
  </si>
  <si>
    <t>Darnói</t>
  </si>
  <si>
    <t>Daróci</t>
  </si>
  <si>
    <t>Daróczi Ambrus</t>
  </si>
  <si>
    <t>Daróczi Gusztáv</t>
  </si>
  <si>
    <t>Daróczi</t>
  </si>
  <si>
    <t>Daróczi Vilmos</t>
  </si>
  <si>
    <t>Dáró</t>
  </si>
  <si>
    <t>Daru</t>
  </si>
  <si>
    <t>Darufalvi</t>
  </si>
  <si>
    <t>Darukezelő</t>
  </si>
  <si>
    <t>Darupálya</t>
  </si>
  <si>
    <t>Darupiac</t>
  </si>
  <si>
    <t>Darus</t>
  </si>
  <si>
    <t>Darusziget</t>
  </si>
  <si>
    <t>Darvas József</t>
  </si>
  <si>
    <t>Darvas László</t>
  </si>
  <si>
    <t>Darvassy István</t>
  </si>
  <si>
    <t>Darwin Károly</t>
  </si>
  <si>
    <t>Darwin</t>
  </si>
  <si>
    <t>Datolya</t>
  </si>
  <si>
    <t>Dávid</t>
  </si>
  <si>
    <t>Dávid Ferenc</t>
  </si>
  <si>
    <t>Dávidházi Sámuel</t>
  </si>
  <si>
    <t>Dayka Gábor</t>
  </si>
  <si>
    <t>Dayka Gábor utcai</t>
  </si>
  <si>
    <t>Dayka</t>
  </si>
  <si>
    <t>Deák Ferenc</t>
  </si>
  <si>
    <t>Deák Imre</t>
  </si>
  <si>
    <t>Deáki</t>
  </si>
  <si>
    <t>Deák</t>
  </si>
  <si>
    <t>Deákkúti</t>
  </si>
  <si>
    <t>Deákvári</t>
  </si>
  <si>
    <t>Deber</t>
  </si>
  <si>
    <t>Debinszky</t>
  </si>
  <si>
    <t>Deborah</t>
  </si>
  <si>
    <t>Debrecen Déli elkerülő</t>
  </si>
  <si>
    <t>Debreceni</t>
  </si>
  <si>
    <t>Debreceni Márton</t>
  </si>
  <si>
    <t>Debrecen-Józsa</t>
  </si>
  <si>
    <t>Debreczeni Márton</t>
  </si>
  <si>
    <t>Debreczeni</t>
  </si>
  <si>
    <t>Debreczenyi Gyula</t>
  </si>
  <si>
    <t>Debreczenyi Imre</t>
  </si>
  <si>
    <t>Debrői</t>
  </si>
  <si>
    <t>Debrő</t>
  </si>
  <si>
    <t>December 8.</t>
  </si>
  <si>
    <t>Décseri</t>
  </si>
  <si>
    <t>Décsi József</t>
  </si>
  <si>
    <t>Decsi</t>
  </si>
  <si>
    <t>Décsi</t>
  </si>
  <si>
    <t>DECUMANA (K-NYI-i római castrum</t>
  </si>
  <si>
    <t>Dédai</t>
  </si>
  <si>
    <t>Dédényszegi</t>
  </si>
  <si>
    <t>Dédes</t>
  </si>
  <si>
    <t>Dede</t>
  </si>
  <si>
    <t>Dedics Ferenc</t>
  </si>
  <si>
    <t>Dedinszky Gyula</t>
  </si>
  <si>
    <t>Deési Pál</t>
  </si>
  <si>
    <t>Deési</t>
  </si>
  <si>
    <t>Deés</t>
  </si>
  <si>
    <t>Degen Árpád</t>
  </si>
  <si>
    <t>Dégenfeld</t>
  </si>
  <si>
    <t>Dégi</t>
  </si>
  <si>
    <t>Degré Alajos</t>
  </si>
  <si>
    <t>Degré</t>
  </si>
  <si>
    <t>Dehény Lajos</t>
  </si>
  <si>
    <t>Dehmel Nándor</t>
  </si>
  <si>
    <t>Deininger Imre</t>
  </si>
  <si>
    <t>Dékán</t>
  </si>
  <si>
    <t>Dekáni Árpád</t>
  </si>
  <si>
    <t>Dékány</t>
  </si>
  <si>
    <t>Dékány József</t>
  </si>
  <si>
    <t>Dékány Kálmán</t>
  </si>
  <si>
    <t>Delavári</t>
  </si>
  <si>
    <t>Dél-Békési</t>
  </si>
  <si>
    <t>Délceg</t>
  </si>
  <si>
    <t>Delcsev</t>
  </si>
  <si>
    <t>Delden</t>
  </si>
  <si>
    <t>Delej</t>
  </si>
  <si>
    <t>Delelő</t>
  </si>
  <si>
    <t>Delfin</t>
  </si>
  <si>
    <t>Deli Antal</t>
  </si>
  <si>
    <t>Délibáb</t>
  </si>
  <si>
    <t>Déli-bekötő</t>
  </si>
  <si>
    <t>Delicses</t>
  </si>
  <si>
    <t>Delicsesz</t>
  </si>
  <si>
    <t>Déli</t>
  </si>
  <si>
    <t>Déligát</t>
  </si>
  <si>
    <t>Deli Károly</t>
  </si>
  <si>
    <t>Déli Külhatár</t>
  </si>
  <si>
    <t>Deli Mátyás</t>
  </si>
  <si>
    <t>Déli összekötő</t>
  </si>
  <si>
    <t>Délisor</t>
  </si>
  <si>
    <t>Délitemető</t>
  </si>
  <si>
    <t>Délivárosi</t>
  </si>
  <si>
    <t>Déli Vasút</t>
  </si>
  <si>
    <t>Dellő</t>
  </si>
  <si>
    <t>Déllő</t>
  </si>
  <si>
    <t>Délőhomok</t>
  </si>
  <si>
    <t>Delta</t>
  </si>
  <si>
    <t>Dél</t>
  </si>
  <si>
    <t>Délvidéki</t>
  </si>
  <si>
    <t>Délvidék</t>
  </si>
  <si>
    <t>Dely Mátyás</t>
  </si>
  <si>
    <t>Dembinszky József</t>
  </si>
  <si>
    <t>Dembinszky</t>
  </si>
  <si>
    <t>Dembrovszky</t>
  </si>
  <si>
    <t>Demcsa Pál</t>
  </si>
  <si>
    <t>Demecser-Borzsova közötti</t>
  </si>
  <si>
    <t>Deméndi</t>
  </si>
  <si>
    <t>Demeteresi</t>
  </si>
  <si>
    <t>Demeter Ferenc</t>
  </si>
  <si>
    <t>Demeter István</t>
  </si>
  <si>
    <t>Demeter</t>
  </si>
  <si>
    <t>Demjén István</t>
  </si>
  <si>
    <t>Demjéni</t>
  </si>
  <si>
    <t>Demokrácia</t>
  </si>
  <si>
    <t>Démusz-villa</t>
  </si>
  <si>
    <t>Dénár</t>
  </si>
  <si>
    <t>Dencsházai</t>
  </si>
  <si>
    <t>Dénesfai</t>
  </si>
  <si>
    <t>Dénesikert</t>
  </si>
  <si>
    <t>Dénes tanító</t>
  </si>
  <si>
    <t>Dénes</t>
  </si>
  <si>
    <t>Denevér</t>
  </si>
  <si>
    <t>Dengelegi</t>
  </si>
  <si>
    <t>Denka</t>
  </si>
  <si>
    <t>Denk Gusztáv</t>
  </si>
  <si>
    <t>Denkpáli</t>
  </si>
  <si>
    <t>Dera</t>
  </si>
  <si>
    <t>Dercefű</t>
  </si>
  <si>
    <t>Derce</t>
  </si>
  <si>
    <t>Dercsi</t>
  </si>
  <si>
    <t>Derecskei</t>
  </si>
  <si>
    <t>Dereglye</t>
  </si>
  <si>
    <t>Derekas István</t>
  </si>
  <si>
    <t>Derekassy István</t>
  </si>
  <si>
    <t>Derékerdő</t>
  </si>
  <si>
    <t>Derék-réti</t>
  </si>
  <si>
    <t>Deréksor</t>
  </si>
  <si>
    <t>Derék</t>
  </si>
  <si>
    <t>Derengő</t>
  </si>
  <si>
    <t>Derenki</t>
  </si>
  <si>
    <t>Derényi Lajos</t>
  </si>
  <si>
    <t>Deres</t>
  </si>
  <si>
    <t>Dergiták</t>
  </si>
  <si>
    <t>Déri Frigyes</t>
  </si>
  <si>
    <t>Déri Miksa</t>
  </si>
  <si>
    <t>Dériné</t>
  </si>
  <si>
    <t>Dér István</t>
  </si>
  <si>
    <t>Déri</t>
  </si>
  <si>
    <t>Derítő</t>
  </si>
  <si>
    <t>Derje</t>
  </si>
  <si>
    <t>Derkovics</t>
  </si>
  <si>
    <t>Derkovits</t>
  </si>
  <si>
    <t>Derkovits Gyula</t>
  </si>
  <si>
    <t>Déroldal</t>
  </si>
  <si>
    <t>Derschner</t>
  </si>
  <si>
    <t>Derű</t>
  </si>
  <si>
    <t>Derült</t>
  </si>
  <si>
    <t>Derűsdomb</t>
  </si>
  <si>
    <t>Derűs</t>
  </si>
  <si>
    <t>Dér</t>
  </si>
  <si>
    <t>Dervis</t>
  </si>
  <si>
    <t>Déryné</t>
  </si>
  <si>
    <t>Déry Tibor</t>
  </si>
  <si>
    <t>Derzsi Kovács Jenő</t>
  </si>
  <si>
    <t>Derzsi</t>
  </si>
  <si>
    <t>Désány István</t>
  </si>
  <si>
    <t>Deseda</t>
  </si>
  <si>
    <t>Désháza</t>
  </si>
  <si>
    <t>Dési Huber István</t>
  </si>
  <si>
    <t>Dési Huber</t>
  </si>
  <si>
    <t>Dési</t>
  </si>
  <si>
    <t>Desseő Gyula</t>
  </si>
  <si>
    <t>Dessewffy Arisztid</t>
  </si>
  <si>
    <t>Dessewffy</t>
  </si>
  <si>
    <t>Dés</t>
  </si>
  <si>
    <t>Deszkásoldal</t>
  </si>
  <si>
    <t>Deszkás</t>
  </si>
  <si>
    <t>Détai</t>
  </si>
  <si>
    <t>Detrekő</t>
  </si>
  <si>
    <t>Dettai</t>
  </si>
  <si>
    <t>Dettre János</t>
  </si>
  <si>
    <t>Dévai Bíró Mátyás</t>
  </si>
  <si>
    <t>Dévai Gyula</t>
  </si>
  <si>
    <t>Dévai Sándor</t>
  </si>
  <si>
    <t>Dévai</t>
  </si>
  <si>
    <t>Déva</t>
  </si>
  <si>
    <t>Dévaványai</t>
  </si>
  <si>
    <t>Devecseri Gábor</t>
  </si>
  <si>
    <t>Devecseri</t>
  </si>
  <si>
    <t>Dévényi Antal</t>
  </si>
  <si>
    <t>Dévényi</t>
  </si>
  <si>
    <t>Dévény</t>
  </si>
  <si>
    <t>Dévér</t>
  </si>
  <si>
    <t>Devich Sándor</t>
  </si>
  <si>
    <t>Dézsa</t>
  </si>
  <si>
    <t>Dézsi András</t>
  </si>
  <si>
    <t>Dézsmaház</t>
  </si>
  <si>
    <t>Dézsma</t>
  </si>
  <si>
    <t>Dézsmakert</t>
  </si>
  <si>
    <t>Dézsmás</t>
  </si>
  <si>
    <t>Dézsmáskert</t>
  </si>
  <si>
    <t>Dézsmaszéki</t>
  </si>
  <si>
    <t>Dézsmaszék</t>
  </si>
  <si>
    <t>Dezső</t>
  </si>
  <si>
    <t>Dezsőfia</t>
  </si>
  <si>
    <t>Dezső Kázmér</t>
  </si>
  <si>
    <t>Dezső Lajos</t>
  </si>
  <si>
    <t>DH bringa</t>
  </si>
  <si>
    <t>Diadal</t>
  </si>
  <si>
    <t>Diákhegy</t>
  </si>
  <si>
    <t>Diák</t>
  </si>
  <si>
    <t>Diana</t>
  </si>
  <si>
    <t>Diána</t>
  </si>
  <si>
    <t>Diási</t>
  </si>
  <si>
    <t>Diás</t>
  </si>
  <si>
    <t>Dicenty Dezső</t>
  </si>
  <si>
    <t>Dicsőfi</t>
  </si>
  <si>
    <t>Diebold Károly</t>
  </si>
  <si>
    <t>Dienesfalvi</t>
  </si>
  <si>
    <t>Dienes János</t>
  </si>
  <si>
    <t>Dienes Lajos</t>
  </si>
  <si>
    <t>Dienes</t>
  </si>
  <si>
    <t>Dienes Valéria</t>
  </si>
  <si>
    <t>Dietzl</t>
  </si>
  <si>
    <t>Díjasnyereg</t>
  </si>
  <si>
    <t>Díjnok</t>
  </si>
  <si>
    <t>Dimitrovhegy</t>
  </si>
  <si>
    <t>Dimitrov</t>
  </si>
  <si>
    <t>Dinamit</t>
  </si>
  <si>
    <t>Dinamó</t>
  </si>
  <si>
    <t>Diner István</t>
  </si>
  <si>
    <t>Dinka-kereszt</t>
  </si>
  <si>
    <t>Dinka</t>
  </si>
  <si>
    <t>Dinnyehegyi</t>
  </si>
  <si>
    <t>Dinnyelaposi</t>
  </si>
  <si>
    <t>Dinnyés</t>
  </si>
  <si>
    <t>Dinnyéshalom</t>
  </si>
  <si>
    <t>Dinnyésháti</t>
  </si>
  <si>
    <t>Dinnyési</t>
  </si>
  <si>
    <t>Dinnyés Lajos</t>
  </si>
  <si>
    <t>Dinnye</t>
  </si>
  <si>
    <t>Dióéri</t>
  </si>
  <si>
    <t>Dióér</t>
  </si>
  <si>
    <t>Diófa</t>
  </si>
  <si>
    <t>Diófakút</t>
  </si>
  <si>
    <t>Diófás</t>
  </si>
  <si>
    <t>Diófasor</t>
  </si>
  <si>
    <t>Dió</t>
  </si>
  <si>
    <t>Dióliget</t>
  </si>
  <si>
    <t>Diós-árok</t>
  </si>
  <si>
    <t>Diósdi</t>
  </si>
  <si>
    <t>Diósd Saints Amerikai</t>
  </si>
  <si>
    <t>Diósgyőri</t>
  </si>
  <si>
    <t>Dióshegyi</t>
  </si>
  <si>
    <t>Diósi</t>
  </si>
  <si>
    <t>Dióskút</t>
  </si>
  <si>
    <t>Diósmalom</t>
  </si>
  <si>
    <t>Diósok</t>
  </si>
  <si>
    <t>Dióssy Márton</t>
  </si>
  <si>
    <t>Diósvölgy</t>
  </si>
  <si>
    <t>Diósvölgyi</t>
  </si>
  <si>
    <t>Diósy Lajos</t>
  </si>
  <si>
    <t>Diószeghi István</t>
  </si>
  <si>
    <t>Diószegi Balázs</t>
  </si>
  <si>
    <t>Diószegi</t>
  </si>
  <si>
    <t>Diószegi Sámuel</t>
  </si>
  <si>
    <t>Diótörő</t>
  </si>
  <si>
    <t>Dischka Győző</t>
  </si>
  <si>
    <t>Díszes</t>
  </si>
  <si>
    <t>Díszfaiskola</t>
  </si>
  <si>
    <t>Díszfű</t>
  </si>
  <si>
    <t>Díszlet</t>
  </si>
  <si>
    <t>Disznófő</t>
  </si>
  <si>
    <t>Disznóhegyi</t>
  </si>
  <si>
    <t>Disznókút észak</t>
  </si>
  <si>
    <t>Disznókút kelet</t>
  </si>
  <si>
    <t>Disznókút nyugat</t>
  </si>
  <si>
    <t>Disznós</t>
  </si>
  <si>
    <t>Dísz</t>
  </si>
  <si>
    <t>Dísztó</t>
  </si>
  <si>
    <t>Ditrói</t>
  </si>
  <si>
    <t>Ditrói Mór</t>
  </si>
  <si>
    <t>Ditró</t>
  </si>
  <si>
    <t>Ditzingen</t>
  </si>
  <si>
    <t>Ditz-malom</t>
  </si>
  <si>
    <t>Dobai</t>
  </si>
  <si>
    <t>Dobány</t>
  </si>
  <si>
    <t>Dobay Károly</t>
  </si>
  <si>
    <t>Dobay</t>
  </si>
  <si>
    <t>Doberdó</t>
  </si>
  <si>
    <t>Doberman</t>
  </si>
  <si>
    <t>Dobi</t>
  </si>
  <si>
    <t>Dobi István</t>
  </si>
  <si>
    <t>Dobner Nándor</t>
  </si>
  <si>
    <t>Dobó Ferenc</t>
  </si>
  <si>
    <t>Dobogó</t>
  </si>
  <si>
    <t>Dobogó-erdő</t>
  </si>
  <si>
    <t>Dobogói</t>
  </si>
  <si>
    <t>Dobogókői</t>
  </si>
  <si>
    <t>Dobogókő</t>
  </si>
  <si>
    <t>Dobó István</t>
  </si>
  <si>
    <t>Dobokai</t>
  </si>
  <si>
    <t>Dobó Katalin</t>
  </si>
  <si>
    <t>Dobó Kata</t>
  </si>
  <si>
    <t>Dobó Katica</t>
  </si>
  <si>
    <t>Doboka</t>
  </si>
  <si>
    <t>Dobokay</t>
  </si>
  <si>
    <t>Dobó</t>
  </si>
  <si>
    <t>Dobóköz</t>
  </si>
  <si>
    <t>Döbönkút</t>
  </si>
  <si>
    <t>Dobontai</t>
  </si>
  <si>
    <t>Doborgaz</t>
  </si>
  <si>
    <t>Doborjáni</t>
  </si>
  <si>
    <t>Dobó Sándor</t>
  </si>
  <si>
    <t>Dobos András</t>
  </si>
  <si>
    <t>Dobos István</t>
  </si>
  <si>
    <t>Dobós István</t>
  </si>
  <si>
    <t>Dobosi</t>
  </si>
  <si>
    <t>Dobos Károly</t>
  </si>
  <si>
    <t>Doboskert</t>
  </si>
  <si>
    <t>Dobos</t>
  </si>
  <si>
    <t>Dobosok</t>
  </si>
  <si>
    <t>Dobó várkapitány</t>
  </si>
  <si>
    <t>Dobozgyár</t>
  </si>
  <si>
    <t>Dobozi Mihály</t>
  </si>
  <si>
    <t>Dobozi</t>
  </si>
  <si>
    <t>Dobrai</t>
  </si>
  <si>
    <t>Dobrányi Károly</t>
  </si>
  <si>
    <t>Dobra</t>
  </si>
  <si>
    <t>Döbrei János</t>
  </si>
  <si>
    <t>Döbrentei Gábor</t>
  </si>
  <si>
    <t>Döbrentei</t>
  </si>
  <si>
    <t>Döbrési</t>
  </si>
  <si>
    <t>Döbrés</t>
  </si>
  <si>
    <t>Döbrőce</t>
  </si>
  <si>
    <t>Dobroda</t>
  </si>
  <si>
    <t>Döbrög</t>
  </si>
  <si>
    <t>Döbröközi</t>
  </si>
  <si>
    <t>Dobroszláv Lajos</t>
  </si>
  <si>
    <t>Dobsa Lajos</t>
  </si>
  <si>
    <t>Dobsinai</t>
  </si>
  <si>
    <t>Dobsina</t>
  </si>
  <si>
    <t>Dobszai</t>
  </si>
  <si>
    <t>Dob</t>
  </si>
  <si>
    <t>Dobverő</t>
  </si>
  <si>
    <t>Dóci</t>
  </si>
  <si>
    <t>Dock 2. porta</t>
  </si>
  <si>
    <t>Dóczy József</t>
  </si>
  <si>
    <t>Dóczy Lajos</t>
  </si>
  <si>
    <t>Dóczy Miklós</t>
  </si>
  <si>
    <t>Dodola</t>
  </si>
  <si>
    <t>Dögei Benedek</t>
  </si>
  <si>
    <t>Dögei</t>
  </si>
  <si>
    <t>Dohánybeváltó</t>
  </si>
  <si>
    <t>Dohánykert</t>
  </si>
  <si>
    <t>Dohányos</t>
  </si>
  <si>
    <t>Dohánypajta</t>
  </si>
  <si>
    <t>Dohány</t>
  </si>
  <si>
    <t>Dohnányi Ernő</t>
  </si>
  <si>
    <t>Dohy János</t>
  </si>
  <si>
    <t>Dóka Zoltán</t>
  </si>
  <si>
    <t>Dokk</t>
  </si>
  <si>
    <t>Doktay Gyula</t>
  </si>
  <si>
    <t>Doktor Molnár István</t>
  </si>
  <si>
    <t>Doktor</t>
  </si>
  <si>
    <t>Dókus</t>
  </si>
  <si>
    <t>Dolánci</t>
  </si>
  <si>
    <t>Dolányi</t>
  </si>
  <si>
    <t>Dolgos</t>
  </si>
  <si>
    <t>Dolgovaške</t>
  </si>
  <si>
    <t>Dolgozók</t>
  </si>
  <si>
    <t>Dolgozó</t>
  </si>
  <si>
    <t>Dolhai</t>
  </si>
  <si>
    <t>Dolinai</t>
  </si>
  <si>
    <t>Dolina</t>
  </si>
  <si>
    <t>Dolinka – Csák-hegy</t>
  </si>
  <si>
    <t>Dollár</t>
  </si>
  <si>
    <t>Dolmány</t>
  </si>
  <si>
    <t>Dologház</t>
  </si>
  <si>
    <t>Dolomit</t>
  </si>
  <si>
    <t>Dolovai</t>
  </si>
  <si>
    <t>Domaházi</t>
  </si>
  <si>
    <t>Domanovszky Endre</t>
  </si>
  <si>
    <t>Domaszéki</t>
  </si>
  <si>
    <t>Dombalja</t>
  </si>
  <si>
    <t>Dombay János</t>
  </si>
  <si>
    <t>Dombay</t>
  </si>
  <si>
    <t>Domb</t>
  </si>
  <si>
    <t>Dombföldi</t>
  </si>
  <si>
    <t>Dombföld</t>
  </si>
  <si>
    <t>Dombhajlat</t>
  </si>
  <si>
    <t>Dombhát</t>
  </si>
  <si>
    <t>Dombiföld</t>
  </si>
  <si>
    <t>Dombi Lajos</t>
  </si>
  <si>
    <t>Dombi Márton</t>
  </si>
  <si>
    <t>Dombi Sámuel</t>
  </si>
  <si>
    <t>Dombi</t>
  </si>
  <si>
    <t>Dombköz</t>
  </si>
  <si>
    <t>Dombóc</t>
  </si>
  <si>
    <t>Dombocska</t>
  </si>
  <si>
    <t>Domboldal</t>
  </si>
  <si>
    <t>Dombó Pál</t>
  </si>
  <si>
    <t>Dombori</t>
  </si>
  <si>
    <t>Domború</t>
  </si>
  <si>
    <t>Dombosi</t>
  </si>
  <si>
    <t>Dombos</t>
  </si>
  <si>
    <t>Dombóvári</t>
  </si>
  <si>
    <t>Dombrádi</t>
  </si>
  <si>
    <t>Dombszer</t>
  </si>
  <si>
    <t>Dombtető</t>
  </si>
  <si>
    <t>Domby Lajos</t>
  </si>
  <si>
    <t>Döme Károly</t>
  </si>
  <si>
    <t>Domján Edit</t>
  </si>
  <si>
    <t>Domokos Jakab</t>
  </si>
  <si>
    <t>Domokos János</t>
  </si>
  <si>
    <t>Domokoskert</t>
  </si>
  <si>
    <t>Domokos Lajos</t>
  </si>
  <si>
    <t>Domokos Márton</t>
  </si>
  <si>
    <t>Domokos</t>
  </si>
  <si>
    <t>Domolykó</t>
  </si>
  <si>
    <t>Domonkos</t>
  </si>
  <si>
    <t>Dömörkapui</t>
  </si>
  <si>
    <t>Dömörkapu</t>
  </si>
  <si>
    <t>Domoszlói</t>
  </si>
  <si>
    <t>Dömötör</t>
  </si>
  <si>
    <t>Dömsödi</t>
  </si>
  <si>
    <t>Dóm</t>
  </si>
  <si>
    <t>Donáti</t>
  </si>
  <si>
    <t>Donátusi</t>
  </si>
  <si>
    <t>Donátus</t>
  </si>
  <si>
    <t>Donát</t>
  </si>
  <si>
    <t>Donga</t>
  </si>
  <si>
    <t>Dongó</t>
  </si>
  <si>
    <t>Doni</t>
  </si>
  <si>
    <t>Donkó Géza</t>
  </si>
  <si>
    <t>Donszky Árpád</t>
  </si>
  <si>
    <t>Döntő</t>
  </si>
  <si>
    <t>Dóra</t>
  </si>
  <si>
    <t>Dóra Sándor</t>
  </si>
  <si>
    <t>Dorfmeister</t>
  </si>
  <si>
    <t>Dörgicsei</t>
  </si>
  <si>
    <t>Dorgó</t>
  </si>
  <si>
    <t>Dóri</t>
  </si>
  <si>
    <t>Dorkó-Alsó</t>
  </si>
  <si>
    <t>Dorkó</t>
  </si>
  <si>
    <t>Dorkó-Felső</t>
  </si>
  <si>
    <t>Dorkói</t>
  </si>
  <si>
    <t>Dorna</t>
  </si>
  <si>
    <t>Dörney</t>
  </si>
  <si>
    <t>Dornyai Béla</t>
  </si>
  <si>
    <t>Dornyai</t>
  </si>
  <si>
    <t>Dörögdi</t>
  </si>
  <si>
    <t>Doroghegy</t>
  </si>
  <si>
    <t>Dorogiás</t>
  </si>
  <si>
    <t>Dorogi Imre</t>
  </si>
  <si>
    <t>Dorogi</t>
  </si>
  <si>
    <t>Dorogi Márton</t>
  </si>
  <si>
    <t>Doromb</t>
  </si>
  <si>
    <t>Dorongósi</t>
  </si>
  <si>
    <t>Döröskei</t>
  </si>
  <si>
    <t>Dorosmai János</t>
  </si>
  <si>
    <t>Doroszlói</t>
  </si>
  <si>
    <t>Dorottya</t>
  </si>
  <si>
    <t>Dorozsmai</t>
  </si>
  <si>
    <t>Dorozsma</t>
  </si>
  <si>
    <t>Dorschner</t>
  </si>
  <si>
    <t>Dőry Ádám</t>
  </si>
  <si>
    <t>Dőry Hugó</t>
  </si>
  <si>
    <t>Dörzsik</t>
  </si>
  <si>
    <t>Dósai Molnár Mihály</t>
  </si>
  <si>
    <t>Dósa Imre</t>
  </si>
  <si>
    <t>Dósa nádor</t>
  </si>
  <si>
    <t>Dósa</t>
  </si>
  <si>
    <t>Dózsa</t>
  </si>
  <si>
    <t>Dózsa Györgyi</t>
  </si>
  <si>
    <t>Dózsai</t>
  </si>
  <si>
    <t>Dózsakert</t>
  </si>
  <si>
    <t>Dózsaliget</t>
  </si>
  <si>
    <t>Dózsatelepi</t>
  </si>
  <si>
    <t>Dr. Abay Frigyes</t>
  </si>
  <si>
    <t>Dr. Ábrahám Béla</t>
  </si>
  <si>
    <t>Dr. Ádám István</t>
  </si>
  <si>
    <t>Dr. Adler Ignác</t>
  </si>
  <si>
    <t>Drágakerti</t>
  </si>
  <si>
    <t>Dragán</t>
  </si>
  <si>
    <t>Drága</t>
  </si>
  <si>
    <t>Drágffy János</t>
  </si>
  <si>
    <t>Drágfi</t>
  </si>
  <si>
    <t>Drágfy</t>
  </si>
  <si>
    <t>Drahos István</t>
  </si>
  <si>
    <t>Dr. Alföldi József</t>
  </si>
  <si>
    <t>Dr. Ambró Gyula</t>
  </si>
  <si>
    <t>Dr. Antal Károly</t>
  </si>
  <si>
    <t>Dr. Antall József</t>
  </si>
  <si>
    <t>Drapál János</t>
  </si>
  <si>
    <t>Dr. Aszalós Imre</t>
  </si>
  <si>
    <t>Dráva</t>
  </si>
  <si>
    <t>Drávaszabolcsi gátőrjárás</t>
  </si>
  <si>
    <t>Drávaszabolcsi</t>
  </si>
  <si>
    <t>Drávucz</t>
  </si>
  <si>
    <t>Dr. Babicz Béla</t>
  </si>
  <si>
    <t>Dr. Babócsay</t>
  </si>
  <si>
    <t>Dr. Bacsóka Pál</t>
  </si>
  <si>
    <t>Dr. Bácsújlaky Dezső</t>
  </si>
  <si>
    <t>Dr. Bády István</t>
  </si>
  <si>
    <t>Dr. Bakó Ferenc</t>
  </si>
  <si>
    <t>Dr. Bakonyi Károly</t>
  </si>
  <si>
    <t>Dr. Bálint Gábor</t>
  </si>
  <si>
    <t>Dr. Balogh János</t>
  </si>
  <si>
    <t>Dr. Balogh Kálmán</t>
  </si>
  <si>
    <t>Dr. Banner János</t>
  </si>
  <si>
    <t>Dr. Barabás Géza</t>
  </si>
  <si>
    <t>Dr. Barabás István</t>
  </si>
  <si>
    <t>Dr. Bárány László</t>
  </si>
  <si>
    <t>Dr. Baráth Károly</t>
  </si>
  <si>
    <t>Dr. Baróti Lajos</t>
  </si>
  <si>
    <t>Dr. Bartucz Lajos</t>
  </si>
  <si>
    <t>Dr. Batthyány-Strattmann László</t>
  </si>
  <si>
    <t>Dr. Becsey Oszkár</t>
  </si>
  <si>
    <t>Dr. Bedő Albert</t>
  </si>
  <si>
    <t>Dr. Bedő István</t>
  </si>
  <si>
    <t>Dr. Bedy Vince</t>
  </si>
  <si>
    <t>Dr. Békési Panyik Andor</t>
  </si>
  <si>
    <t>Dr. Belák Sándor</t>
  </si>
  <si>
    <t>Dr. Belon Gellért</t>
  </si>
  <si>
    <t>Dr. Berentey Ernő</t>
  </si>
  <si>
    <t>Dr. Berényi Imre</t>
  </si>
  <si>
    <t>Dr. Béres József</t>
  </si>
  <si>
    <t>Dr. Berze Nagy János</t>
  </si>
  <si>
    <t>Dr. Bodó Tibor</t>
  </si>
  <si>
    <t>Dr. Both Ödön</t>
  </si>
  <si>
    <t>Dr. Brusznyai Árpád</t>
  </si>
  <si>
    <t>Dr. Csanádi György</t>
  </si>
  <si>
    <t>Dr. Csányi László</t>
  </si>
  <si>
    <t>Dr. Csapody István</t>
  </si>
  <si>
    <t>Dr. Cséby Antal</t>
  </si>
  <si>
    <t>Dr. Csendes Béla</t>
  </si>
  <si>
    <t>Dr. Csiba József</t>
  </si>
  <si>
    <t>Dr. Csókási Béla</t>
  </si>
  <si>
    <t>Dr. Deák István</t>
  </si>
  <si>
    <t>Dr. Dicsőfi Endre</t>
  </si>
  <si>
    <t>Dr. Dombay János</t>
  </si>
  <si>
    <t>Dr. Dunay Alajos</t>
  </si>
  <si>
    <t>Dr. Durst János</t>
  </si>
  <si>
    <t>Drégelyi</t>
  </si>
  <si>
    <t>Drégely</t>
  </si>
  <si>
    <t>Drégelyvár</t>
  </si>
  <si>
    <t>Dreher Antal</t>
  </si>
  <si>
    <t>Dréher</t>
  </si>
  <si>
    <t>Dr. É. Kiss Sándor</t>
  </si>
  <si>
    <t>Dr. Elek István</t>
  </si>
  <si>
    <t>Dr. Éllő Lajos</t>
  </si>
  <si>
    <t>Dr. Endrey Béla</t>
  </si>
  <si>
    <t>Drenka</t>
  </si>
  <si>
    <t>Drenkahegy</t>
  </si>
  <si>
    <t>Dr. Entz Ferenc</t>
  </si>
  <si>
    <t>Dr. Eperjessy Pál</t>
  </si>
  <si>
    <t>Drescher Ede</t>
  </si>
  <si>
    <t>Dreyfus-Magdalener</t>
  </si>
  <si>
    <t>Dr. Farkas Márta</t>
  </si>
  <si>
    <t>Dr. Fehér János</t>
  </si>
  <si>
    <t>Dr. Feichtinger Sándor</t>
  </si>
  <si>
    <t>Dr. Ferenczy Sándor</t>
  </si>
  <si>
    <t>Dr. Fodor József</t>
  </si>
  <si>
    <t>Dr. Földi János</t>
  </si>
  <si>
    <t>Dr. Forbáth Imre</t>
  </si>
  <si>
    <t>Dr. Főző József</t>
  </si>
  <si>
    <t>Dr. Francisci Dániel</t>
  </si>
  <si>
    <t>Dr. Frank Kálmán</t>
  </si>
  <si>
    <t>Dr. Frank Mária</t>
  </si>
  <si>
    <t>Dr. Fülöp Valter</t>
  </si>
  <si>
    <t>Dr. Galaczi András</t>
  </si>
  <si>
    <t>Dr. Gáspár István</t>
  </si>
  <si>
    <t>Dr. Géfin Lajos</t>
  </si>
  <si>
    <t>Dr. Gerbert Ottó</t>
  </si>
  <si>
    <t>Dr. Gergely Rezső</t>
  </si>
  <si>
    <t>Dr. Gönczy Gyula</t>
  </si>
  <si>
    <t>Dr. Gonda Sándor</t>
  </si>
  <si>
    <t>Dr. Görgő Tibor</t>
  </si>
  <si>
    <t>Dr. Góth Endre</t>
  </si>
  <si>
    <t>Dr. Grätzer István</t>
  </si>
  <si>
    <t>Dr. Grimm Ferenc</t>
  </si>
  <si>
    <t>Dr. Gruber Béla</t>
  </si>
  <si>
    <t>Dr. Guba Sándor</t>
  </si>
  <si>
    <t>Dr. Guzsal Ernő</t>
  </si>
  <si>
    <t>Dr. Gyimóthy Jenő</t>
  </si>
  <si>
    <t>Dr. Győry Nagy Lajos</t>
  </si>
  <si>
    <t>Dr. Gyulay Gyula</t>
  </si>
  <si>
    <t>Dr. Gyurmán Emil</t>
  </si>
  <si>
    <t>Dr. Hadnagy Albert</t>
  </si>
  <si>
    <t>Dr. Hajdu Imre</t>
  </si>
  <si>
    <t>Dr. Halász Mihály</t>
  </si>
  <si>
    <t>Dr. Hans Messer</t>
  </si>
  <si>
    <t>Dr. Hanusz Béla</t>
  </si>
  <si>
    <t>Dr. Harrer Ferenc</t>
  </si>
  <si>
    <t>Dr. Haug Antal</t>
  </si>
  <si>
    <t>Dr. Hegedűs Ádám</t>
  </si>
  <si>
    <t>Dr. Hegedűs Lajos</t>
  </si>
  <si>
    <t>Dr. Heim Pál</t>
  </si>
  <si>
    <t>Dr. Hermann Egyed</t>
  </si>
  <si>
    <t>Dr. Hibay Károly</t>
  </si>
  <si>
    <t>Dr. Hidasi László</t>
  </si>
  <si>
    <t>Dr. Hirling Ádám</t>
  </si>
  <si>
    <t>Dr. Hirn Márton</t>
  </si>
  <si>
    <t>Dr. Holéczy Zoltán</t>
  </si>
  <si>
    <t>Dr. Holló Lajos</t>
  </si>
  <si>
    <t>Dr. Horváth Béla</t>
  </si>
  <si>
    <t>Dr. Horváth Mihály</t>
  </si>
  <si>
    <t>Dr. Horváth Tibor</t>
  </si>
  <si>
    <t>Dr. Hudovernig Károly</t>
  </si>
  <si>
    <t>Dr. Huszti Dezső</t>
  </si>
  <si>
    <t>Dr. Imre József</t>
  </si>
  <si>
    <t>Dr. István Lajos</t>
  </si>
  <si>
    <t>Dr. Ivády Sándor</t>
  </si>
  <si>
    <t>Drive</t>
  </si>
  <si>
    <t>Drivingcamp</t>
  </si>
  <si>
    <t>Dr. Izsó</t>
  </si>
  <si>
    <t>Dr. Jáhn Ferenc</t>
  </si>
  <si>
    <t>Dr. Jancsó Benedek</t>
  </si>
  <si>
    <t>Dr. Jantsek Gyula</t>
  </si>
  <si>
    <t>dr. Jócsik Lajos</t>
  </si>
  <si>
    <t>Dr. Kálló Antal</t>
  </si>
  <si>
    <t>Dr. Kalocsay Kálmán</t>
  </si>
  <si>
    <t>Dr. Kapor Elemér</t>
  </si>
  <si>
    <t>Dr. Kaposváry György</t>
  </si>
  <si>
    <t>Dr. Kapuy Miksa</t>
  </si>
  <si>
    <t>dr. Karafiáth Jenő</t>
  </si>
  <si>
    <t>Dr. Kasper Károly</t>
  </si>
  <si>
    <t>Dr. Kemény Ferenc</t>
  </si>
  <si>
    <t>Dr. Kemény József</t>
  </si>
  <si>
    <t>Dr. Kerbolt László</t>
  </si>
  <si>
    <t>Dr. Király János</t>
  </si>
  <si>
    <t>Dr. Kiss Ágoston</t>
  </si>
  <si>
    <t>Dr. Kiss István</t>
  </si>
  <si>
    <t>Dr. Kiss Károly</t>
  </si>
  <si>
    <t>Dr. Kiss Sándorné</t>
  </si>
  <si>
    <t>Dr. Kluge Endre</t>
  </si>
  <si>
    <t>Dr. Koch László</t>
  </si>
  <si>
    <t>Dr. Koch Valéria</t>
  </si>
  <si>
    <t>Dr. Kollárszky Miklós</t>
  </si>
  <si>
    <t>Dr. Kolta László</t>
  </si>
  <si>
    <t>Dr. Koncz János</t>
  </si>
  <si>
    <t>Dr. Kónya János</t>
  </si>
  <si>
    <t>Dr. Kopár</t>
  </si>
  <si>
    <t>Dr. Korányi Frigyes</t>
  </si>
  <si>
    <t>Dr. Kőrössy László</t>
  </si>
  <si>
    <t>Dr. Kóta József</t>
  </si>
  <si>
    <t>Dr. Kovács Lajos</t>
  </si>
  <si>
    <t>Dr. Kovács Nándor</t>
  </si>
  <si>
    <t>Dr. Kovács Pál</t>
  </si>
  <si>
    <t>Dr. Kovács-Sebestény Gyula</t>
  </si>
  <si>
    <t>Dr. Kováts Ferenc</t>
  </si>
  <si>
    <t>Dr. Köves János</t>
  </si>
  <si>
    <t>Dr. Kronberg János</t>
  </si>
  <si>
    <t>Dr. Kuli András</t>
  </si>
  <si>
    <t>Dr. Lakos Imre</t>
  </si>
  <si>
    <t>Dr. László Elek</t>
  </si>
  <si>
    <t>Dr. Léber Lajos</t>
  </si>
  <si>
    <t>Dr. Legindi István</t>
  </si>
  <si>
    <t>Dr. Lénárt Gyula</t>
  </si>
  <si>
    <t>Dr. Lengyel Lajos</t>
  </si>
  <si>
    <t>Dr. Lenkei Vilmos</t>
  </si>
  <si>
    <t>Dr. Lévai Sándor</t>
  </si>
  <si>
    <t>dr. Limbek Ferenc</t>
  </si>
  <si>
    <t>Dr. Lotz János</t>
  </si>
  <si>
    <t>Dr. Ludvik Endre</t>
  </si>
  <si>
    <t>Dr. Lukács Gáspár</t>
  </si>
  <si>
    <t>Dr. Lumniczer Sándor</t>
  </si>
  <si>
    <t>Dr. Madai Gyula</t>
  </si>
  <si>
    <t>Dr. Magyar Pál</t>
  </si>
  <si>
    <t>Dr. Majorossy Imre</t>
  </si>
  <si>
    <t>Dr. Manninger Vilmos</t>
  </si>
  <si>
    <t>Dr. Mátéffy Ferenc</t>
  </si>
  <si>
    <t>Dr. Melich János</t>
  </si>
  <si>
    <t>Dr. Menyes János</t>
  </si>
  <si>
    <t>Dr. Mészáros Lajos</t>
  </si>
  <si>
    <t>Dr. Michelberger Pál</t>
  </si>
  <si>
    <t>Dr. Mikolits Ferenc</t>
  </si>
  <si>
    <t>Dr. Mohi Rezső</t>
  </si>
  <si>
    <t>Dr. Moll Károly</t>
  </si>
  <si>
    <t>Dr. Molnár János</t>
  </si>
  <si>
    <t>Dr. Molnár</t>
  </si>
  <si>
    <t>Dr. Monszpart László</t>
  </si>
  <si>
    <t>Dr. Múró László</t>
  </si>
  <si>
    <t>Dr. Mustó Sándor</t>
  </si>
  <si>
    <t>Dr. Nagy György</t>
  </si>
  <si>
    <t>Dr. Nagy Gyula</t>
  </si>
  <si>
    <t>Dr. Nagy István</t>
  </si>
  <si>
    <t>Dr. Nagy János</t>
  </si>
  <si>
    <t>Dr. Nagy Lajos</t>
  </si>
  <si>
    <t>Dr. Nagy Mór</t>
  </si>
  <si>
    <t>Dr. Nánási Lajos</t>
  </si>
  <si>
    <t>Dr. Nebenführer László</t>
  </si>
  <si>
    <t>Dr. Négyesi László</t>
  </si>
  <si>
    <t>dr. Németh Viktor</t>
  </si>
  <si>
    <t>Dr. Némethy Ernő</t>
  </si>
  <si>
    <t>Dr. Niedermann Gyula</t>
  </si>
  <si>
    <t>Dr. Noszkay Aurél</t>
  </si>
  <si>
    <t>Dr. Novák Sándor</t>
  </si>
  <si>
    <t>Dr. Orbán István</t>
  </si>
  <si>
    <t>Dr. Osvai László</t>
  </si>
  <si>
    <t>Drótos</t>
  </si>
  <si>
    <t>Dr. Óvári Ferenc</t>
  </si>
  <si>
    <t>dr. Palkó István</t>
  </si>
  <si>
    <t>Dr. Pálos Károly</t>
  </si>
  <si>
    <t>Dr. Pándy Kálmán</t>
  </si>
  <si>
    <t>Dr. Papp Elemér</t>
  </si>
  <si>
    <t>Dr. Papp Károly</t>
  </si>
  <si>
    <t>Dr. Papp Simon</t>
  </si>
  <si>
    <t>Dr. Papp Zoltán</t>
  </si>
  <si>
    <t>Dr. Pável Ágoston</t>
  </si>
  <si>
    <t>Dr. Pécsi Gyula</t>
  </si>
  <si>
    <t>Dr. Pesthy Frigyes</t>
  </si>
  <si>
    <t>Dr. Petényi László</t>
  </si>
  <si>
    <t>Dr. Pető Ernő</t>
  </si>
  <si>
    <t>Dr. Petz Lajos</t>
  </si>
  <si>
    <t>Dr. Pikó Béla</t>
  </si>
  <si>
    <t>Dr. Pilissy Elemér</t>
  </si>
  <si>
    <t>Dr. Piszár Antal</t>
  </si>
  <si>
    <t>Dr. Pongrácz Sándor</t>
  </si>
  <si>
    <t>Dr. Pósta Sándor</t>
  </si>
  <si>
    <t>Dr. Puky Árpád</t>
  </si>
  <si>
    <t>Dr. Rapcsák András</t>
  </si>
  <si>
    <t>Dr. Remetei Filep</t>
  </si>
  <si>
    <t>Dr. Révész Géza</t>
  </si>
  <si>
    <t>Dr. Riesz József</t>
  </si>
  <si>
    <t>Dr. Ringelhann György</t>
  </si>
  <si>
    <t>Dr. Róth Emil</t>
  </si>
  <si>
    <t>Dr. Rudnai Ilona</t>
  </si>
  <si>
    <t>Dr. Sáfár László</t>
  </si>
  <si>
    <t>Dr. Sándor Imre</t>
  </si>
  <si>
    <t>Dr. Sarkady László</t>
  </si>
  <si>
    <t>Dr. Sárközi Ferenc</t>
  </si>
  <si>
    <t>Dr. Sassy Dobray Gábor</t>
  </si>
  <si>
    <t>Dr. Schulhof Frigyes</t>
  </si>
  <si>
    <t>Dr. Schulhoff Vilmos</t>
  </si>
  <si>
    <t>Dr. Schultheisz Frigyes</t>
  </si>
  <si>
    <t>Dr. Schweitzer</t>
  </si>
  <si>
    <t>Dr. Sebestény Gyula</t>
  </si>
  <si>
    <t>Dr. Sebestyén Gyula</t>
  </si>
  <si>
    <t>Dr. Serényi Antal</t>
  </si>
  <si>
    <t>Dr. Simontsits</t>
  </si>
  <si>
    <t>Dr. Skultéti István</t>
  </si>
  <si>
    <t>Dr. Soós István</t>
  </si>
  <si>
    <t>Dr. Staud Lajos</t>
  </si>
  <si>
    <t>Dr. Szabolcs Zoltán</t>
  </si>
  <si>
    <t>Dr. Szakáll Gyula</t>
  </si>
  <si>
    <t>Dr. Szakály Ferenc</t>
  </si>
  <si>
    <t>Dr. Szalay Elemér</t>
  </si>
  <si>
    <t>Dr. Szám István</t>
  </si>
  <si>
    <t>Dr. Szemes Zoltán</t>
  </si>
  <si>
    <t>Dr. Szentendrey Edgár</t>
  </si>
  <si>
    <t>Dr. Szent-Györgyi Albert</t>
  </si>
  <si>
    <t>Dr. Szerdahelyi Elek</t>
  </si>
  <si>
    <t>dr. Szikszai István</t>
  </si>
  <si>
    <t>Dr. Szilády Áron</t>
  </si>
  <si>
    <t>Dr. Szilágyi Ferenc</t>
  </si>
  <si>
    <t>Dr. Szilvássy Gyula</t>
  </si>
  <si>
    <t>Dr. Szirányi Miklós</t>
  </si>
  <si>
    <t>Dr. Szlovencsák Imre</t>
  </si>
  <si>
    <t>Dr. Szobonya Zoltán</t>
  </si>
  <si>
    <t>Dr. Szőllőssy Árpád</t>
  </si>
  <si>
    <t>Dr. Szombathelyi Károly</t>
  </si>
  <si>
    <t>Dr. Szomraky Zoltán</t>
  </si>
  <si>
    <t>Dr. Takó József</t>
  </si>
  <si>
    <t>Dr. Tamás Győző</t>
  </si>
  <si>
    <t>Dr. Tamay</t>
  </si>
  <si>
    <t>Dr. Tarnay István</t>
  </si>
  <si>
    <t>Dr. Taródi Béla</t>
  </si>
  <si>
    <t>Dr. Tibold József</t>
  </si>
  <si>
    <t>Dr. Timaffy László</t>
  </si>
  <si>
    <t>Dr. Torda István</t>
  </si>
  <si>
    <t>Dr. Tóth Aladár</t>
  </si>
  <si>
    <t>Dr. Tóth Géza</t>
  </si>
  <si>
    <t>Dr. Tóth János</t>
  </si>
  <si>
    <t>Dr. Tóth Lajos</t>
  </si>
  <si>
    <t>Dr. Tretter László</t>
  </si>
  <si>
    <t>Dr. Tulassay József</t>
  </si>
  <si>
    <t>Dr. Udvardi László</t>
  </si>
  <si>
    <t>Druhá</t>
  </si>
  <si>
    <t>Dr. Uhlár István</t>
  </si>
  <si>
    <t>Drumul</t>
  </si>
  <si>
    <t>Družstevný</t>
  </si>
  <si>
    <t>Dr. Vajkai Aurél</t>
  </si>
  <si>
    <t>Dr. Valló Ede</t>
  </si>
  <si>
    <t>Dr. Várady Lipót Árpád</t>
  </si>
  <si>
    <t>Dr. Varga János</t>
  </si>
  <si>
    <t>Dr. Varga László</t>
  </si>
  <si>
    <t>Dr. Végh Gyula</t>
  </si>
  <si>
    <t>Dr. Veress Endre</t>
  </si>
  <si>
    <t>Dr. Vitális István</t>
  </si>
  <si>
    <t>Dr. Warga László</t>
  </si>
  <si>
    <t>Dr. Wittmann Tibor</t>
  </si>
  <si>
    <t>Dr. Záhonyi Géza</t>
  </si>
  <si>
    <t>Dr. Zákonyi Ferenc</t>
  </si>
  <si>
    <t>Dr. Zsámboki Pál</t>
  </si>
  <si>
    <t>Dsida Jenő</t>
  </si>
  <si>
    <t>D. Szabó Károly</t>
  </si>
  <si>
    <t>Dubnyik</t>
  </si>
  <si>
    <t>Dübögő</t>
  </si>
  <si>
    <t>Ducza</t>
  </si>
  <si>
    <t>Dúcz László</t>
  </si>
  <si>
    <t>Dudás Alajos</t>
  </si>
  <si>
    <t>Dudás</t>
  </si>
  <si>
    <t>Dudás József</t>
  </si>
  <si>
    <t>Duda</t>
  </si>
  <si>
    <t>Dudlesz</t>
  </si>
  <si>
    <t>Dugonics András</t>
  </si>
  <si>
    <t>Dugonics</t>
  </si>
  <si>
    <t>Dugonics utcai</t>
  </si>
  <si>
    <t>Dugonyi</t>
  </si>
  <si>
    <t>Dugó</t>
  </si>
  <si>
    <t>Dugovics Titusz</t>
  </si>
  <si>
    <t>Dugovics</t>
  </si>
  <si>
    <t>Dugovits Titusz</t>
  </si>
  <si>
    <t>Dukai Takách Jenő</t>
  </si>
  <si>
    <t>Dukai Takách Judit</t>
  </si>
  <si>
    <t>Dukai Takács Judit</t>
  </si>
  <si>
    <t>Dukai</t>
  </si>
  <si>
    <t>Dukát</t>
  </si>
  <si>
    <t>Dulácska</t>
  </si>
  <si>
    <t>Dulai</t>
  </si>
  <si>
    <t>Dulimán</t>
  </si>
  <si>
    <t>Dűlő</t>
  </si>
  <si>
    <t>Dülöngélő</t>
  </si>
  <si>
    <t>Dültfási</t>
  </si>
  <si>
    <t>Dumtsa Jenő</t>
  </si>
  <si>
    <t>Dunaár</t>
  </si>
  <si>
    <t>Dunacsúnyi</t>
  </si>
  <si>
    <t>Duna</t>
  </si>
  <si>
    <t>Dunadűlő</t>
  </si>
  <si>
    <t>Dunaföldvári</t>
  </si>
  <si>
    <t>Dunafürdő</t>
  </si>
  <si>
    <t>Dunafüredi</t>
  </si>
  <si>
    <t>Dunai</t>
  </si>
  <si>
    <t>Dunajská cyklistická</t>
  </si>
  <si>
    <t>Dunakanyar</t>
  </si>
  <si>
    <t>Dunakapu</t>
  </si>
  <si>
    <t>Dunakert</t>
  </si>
  <si>
    <t>Dunaköz</t>
  </si>
  <si>
    <t>Dunaliget</t>
  </si>
  <si>
    <t>Dunamenti hőerőmű</t>
  </si>
  <si>
    <t>Dunamocsi</t>
  </si>
  <si>
    <t>Dunaparti</t>
  </si>
  <si>
    <t>Duna parti</t>
  </si>
  <si>
    <t>Duna-parti</t>
  </si>
  <si>
    <t>Dunapart</t>
  </si>
  <si>
    <t>Dunaremetei híd - sorjási</t>
  </si>
  <si>
    <t>Dunaszél</t>
  </si>
  <si>
    <t>Dunaszentbenedeki</t>
  </si>
  <si>
    <t>Dunaszerdahelyi</t>
  </si>
  <si>
    <t>Dunaszerdahely</t>
  </si>
  <si>
    <t>Dunaújvárosi</t>
  </si>
  <si>
    <t>Duna utcai</t>
  </si>
  <si>
    <t>Dunavecsei</t>
  </si>
  <si>
    <t>Dunavirág</t>
  </si>
  <si>
    <t>Dundity Alexa</t>
  </si>
  <si>
    <t>Dűne</t>
  </si>
  <si>
    <t>Dunyov István</t>
  </si>
  <si>
    <t>Durahalom</t>
  </si>
  <si>
    <t>Duránci</t>
  </si>
  <si>
    <t>Dürer Albert</t>
  </si>
  <si>
    <t>Durgó Katalin</t>
  </si>
  <si>
    <t>Durkó</t>
  </si>
  <si>
    <t>Duropack</t>
  </si>
  <si>
    <t>Duruc</t>
  </si>
  <si>
    <t>Dusik Lajos</t>
  </si>
  <si>
    <t>Duskás Ferenc</t>
  </si>
  <si>
    <t>Dutka Ákos</t>
  </si>
  <si>
    <t>Duxler</t>
  </si>
  <si>
    <t>Duzlok</t>
  </si>
  <si>
    <t>Duzzasztómű</t>
  </si>
  <si>
    <t>Duzzasztó</t>
  </si>
  <si>
    <t>Dvd</t>
  </si>
  <si>
    <t>Dvořák</t>
  </si>
  <si>
    <t>D zóna</t>
  </si>
  <si>
    <t>Dzsámi</t>
  </si>
  <si>
    <t>Dzsungel</t>
  </si>
  <si>
    <t>Ebédlátó</t>
  </si>
  <si>
    <t>Ebédleső</t>
  </si>
  <si>
    <t>Ébenfa</t>
  </si>
  <si>
    <t>Ebergényi</t>
  </si>
  <si>
    <t>Ebergény</t>
  </si>
  <si>
    <t>Éber Sándor</t>
  </si>
  <si>
    <t>Ebhát</t>
  </si>
  <si>
    <t>Ebner György</t>
  </si>
  <si>
    <t>Ecetfa</t>
  </si>
  <si>
    <t>Ecetgyár</t>
  </si>
  <si>
    <t>Ecet</t>
  </si>
  <si>
    <t>Ecker János</t>
  </si>
  <si>
    <t>Eck Imre</t>
  </si>
  <si>
    <t>Ecsedháza</t>
  </si>
  <si>
    <t>Ecsedi Géza</t>
  </si>
  <si>
    <t>Ecsedi István</t>
  </si>
  <si>
    <t>Ecsedi</t>
  </si>
  <si>
    <t>Ecsédi</t>
  </si>
  <si>
    <t>Ecsed</t>
  </si>
  <si>
    <t>Ecsegi</t>
  </si>
  <si>
    <t>Ecsellő</t>
  </si>
  <si>
    <t>Ecseri</t>
  </si>
  <si>
    <t>Ecséri</t>
  </si>
  <si>
    <t>Ecsér</t>
  </si>
  <si>
    <t>Ecsetpázsit</t>
  </si>
  <si>
    <t>Ecsh Győző</t>
  </si>
  <si>
    <t>Édász</t>
  </si>
  <si>
    <t>Edelesi</t>
  </si>
  <si>
    <t>Édenkert</t>
  </si>
  <si>
    <t>Éden</t>
  </si>
  <si>
    <t>Ederc</t>
  </si>
  <si>
    <t>Éder György</t>
  </si>
  <si>
    <t>Édesanyák</t>
  </si>
  <si>
    <t>Édes Gergely</t>
  </si>
  <si>
    <t>Édes</t>
  </si>
  <si>
    <t>Édesvizi</t>
  </si>
  <si>
    <t>Édesvíz</t>
  </si>
  <si>
    <t>Ede</t>
  </si>
  <si>
    <t>Edina</t>
  </si>
  <si>
    <t>Edit</t>
  </si>
  <si>
    <t>Edömér</t>
  </si>
  <si>
    <t>Eduárd</t>
  </si>
  <si>
    <t>Edvi Illés</t>
  </si>
  <si>
    <t>Edző</t>
  </si>
  <si>
    <t>Effinger Károly</t>
  </si>
  <si>
    <t>Egecsei</t>
  </si>
  <si>
    <t>Egeredi</t>
  </si>
  <si>
    <t>Égerfa</t>
  </si>
  <si>
    <t>Égerfás</t>
  </si>
  <si>
    <t>Egerfa</t>
  </si>
  <si>
    <t>Éger</t>
  </si>
  <si>
    <t>Egerszeghegyi</t>
  </si>
  <si>
    <t>Egerszegi</t>
  </si>
  <si>
    <t>Egerszeg</t>
  </si>
  <si>
    <t>Egér</t>
  </si>
  <si>
    <t>Egervári</t>
  </si>
  <si>
    <t>Egervölgyi</t>
  </si>
  <si>
    <t>Egese</t>
  </si>
  <si>
    <t>Égési</t>
  </si>
  <si>
    <t>Égés</t>
  </si>
  <si>
    <t>Egészségház</t>
  </si>
  <si>
    <t>Égető</t>
  </si>
  <si>
    <t>Égetőhegy</t>
  </si>
  <si>
    <t>Égetthegyi</t>
  </si>
  <si>
    <t>Égettvölgyi</t>
  </si>
  <si>
    <t>Egregyi</t>
  </si>
  <si>
    <t>Egres</t>
  </si>
  <si>
    <t>Egresi</t>
  </si>
  <si>
    <t>Egreskátai</t>
  </si>
  <si>
    <t>Egressy Béni</t>
  </si>
  <si>
    <t>Egressy Gábor</t>
  </si>
  <si>
    <t>Egressy</t>
  </si>
  <si>
    <t>Egri csillagok</t>
  </si>
  <si>
    <t>Egri István</t>
  </si>
  <si>
    <t>Egri József</t>
  </si>
  <si>
    <t>Egri</t>
  </si>
  <si>
    <t>Egri úti</t>
  </si>
  <si>
    <t>Egry József</t>
  </si>
  <si>
    <t>Egry</t>
  </si>
  <si>
    <t>Egyed Antal</t>
  </si>
  <si>
    <t>Egyedi</t>
  </si>
  <si>
    <t>Egyed mester</t>
  </si>
  <si>
    <t>Egyenes</t>
  </si>
  <si>
    <t>Egyenesi</t>
  </si>
  <si>
    <t>Egyenlőség</t>
  </si>
  <si>
    <t>Egyetemi</t>
  </si>
  <si>
    <t>Egyetem</t>
  </si>
  <si>
    <t>Egyetértés</t>
  </si>
  <si>
    <t>Egyház</t>
  </si>
  <si>
    <t>Egykori Fertőszentmiklós-Celldömölk vasút</t>
  </si>
  <si>
    <t>Egykori Hódoséri</t>
  </si>
  <si>
    <t>Egykori Homokvasút</t>
  </si>
  <si>
    <t>Egykori kisvasút</t>
  </si>
  <si>
    <t>egykori Nyír-réti</t>
  </si>
  <si>
    <t>Egykori Rédei</t>
  </si>
  <si>
    <t>egykori Sárvár - Felsőlászló</t>
  </si>
  <si>
    <t>egykori Sárvár-Felsőlászló</t>
  </si>
  <si>
    <t>egykori Sárvár - Zalabér-Batyk</t>
  </si>
  <si>
    <t>Egykori siklópálya</t>
  </si>
  <si>
    <t>egykori</t>
  </si>
  <si>
    <t>Egykori vasúti</t>
  </si>
  <si>
    <t>Egyletkert</t>
  </si>
  <si>
    <t>Egymalom</t>
  </si>
  <si>
    <t>Egység</t>
  </si>
  <si>
    <t>Egysori</t>
  </si>
  <si>
    <t>Egytagos Öregállás</t>
  </si>
  <si>
    <t>Éhen Gyula</t>
  </si>
  <si>
    <t>Ehvald</t>
  </si>
  <si>
    <t>Eiffel</t>
  </si>
  <si>
    <t>Eilat</t>
  </si>
  <si>
    <t>Einczinger Ferenc</t>
  </si>
  <si>
    <t>Eisemann Mihály</t>
  </si>
  <si>
    <t>Eitner</t>
  </si>
  <si>
    <t>Eke</t>
  </si>
  <si>
    <t>Ékes</t>
  </si>
  <si>
    <t>Ék</t>
  </si>
  <si>
    <t>Eklézsia</t>
  </si>
  <si>
    <t>Ékszer</t>
  </si>
  <si>
    <t>Elágazó</t>
  </si>
  <si>
    <t>Elberta</t>
  </si>
  <si>
    <t>Eldűlő</t>
  </si>
  <si>
    <t>Elefánti</t>
  </si>
  <si>
    <t>Elege</t>
  </si>
  <si>
    <t>Elegytéri</t>
  </si>
  <si>
    <t>Elekfy Jenő</t>
  </si>
  <si>
    <t>Elekfy</t>
  </si>
  <si>
    <t>Eleki</t>
  </si>
  <si>
    <t>Elek János</t>
  </si>
  <si>
    <t>Elekpada</t>
  </si>
  <si>
    <t>Elektrárenská</t>
  </si>
  <si>
    <t>Elektróda</t>
  </si>
  <si>
    <t>Elemér</t>
  </si>
  <si>
    <t>Elemi</t>
  </si>
  <si>
    <t>Elem</t>
  </si>
  <si>
    <t>Eleonóra</t>
  </si>
  <si>
    <t>Élesd</t>
  </si>
  <si>
    <t>Éles</t>
  </si>
  <si>
    <t>Éleshegyi</t>
  </si>
  <si>
    <t>Éles Kálmán</t>
  </si>
  <si>
    <t>Életfa</t>
  </si>
  <si>
    <t>Élet</t>
  </si>
  <si>
    <t>Elfenbein Bertalan</t>
  </si>
  <si>
    <t>Eliud Kipchoge</t>
  </si>
  <si>
    <t>Elkerülő</t>
  </si>
  <si>
    <t>ELKO</t>
  </si>
  <si>
    <t>Ella</t>
  </si>
  <si>
    <t>Ellák</t>
  </si>
  <si>
    <t>Ellenőr</t>
  </si>
  <si>
    <t>Ellmann Elvira</t>
  </si>
  <si>
    <t>Élmény a</t>
  </si>
  <si>
    <t>Elmer</t>
  </si>
  <si>
    <t>Élmunkás</t>
  </si>
  <si>
    <t>Elnök</t>
  </si>
  <si>
    <t>Előadó</t>
  </si>
  <si>
    <t>Előd</t>
  </si>
  <si>
    <t>Előd vezér</t>
  </si>
  <si>
    <t>Előharaszt</t>
  </si>
  <si>
    <t>Előháti</t>
  </si>
  <si>
    <t>Előhegyi</t>
  </si>
  <si>
    <t>Előkert</t>
  </si>
  <si>
    <t>Elöljáró</t>
  </si>
  <si>
    <t>Előmáji</t>
  </si>
  <si>
    <t>Előpatak</t>
  </si>
  <si>
    <t>Előre</t>
  </si>
  <si>
    <t>Elő</t>
  </si>
  <si>
    <t>Előszállási</t>
  </si>
  <si>
    <t>Élővíz-főcsatorna</t>
  </si>
  <si>
    <t>Élraj</t>
  </si>
  <si>
    <t>Első</t>
  </si>
  <si>
    <t>Elsősori</t>
  </si>
  <si>
    <t>Elsővölgy</t>
  </si>
  <si>
    <t>Éltes Mátyás</t>
  </si>
  <si>
    <t>Elvira</t>
  </si>
  <si>
    <t>Elvis Presley</t>
  </si>
  <si>
    <t>Elza</t>
  </si>
  <si>
    <t>ELZÁRT</t>
  </si>
  <si>
    <t>Elzett</t>
  </si>
  <si>
    <t>Émály</t>
  </si>
  <si>
    <t>Ember Csaba</t>
  </si>
  <si>
    <t>Ember Judit</t>
  </si>
  <si>
    <t>Ember Kálmán</t>
  </si>
  <si>
    <t>Ember Pál</t>
  </si>
  <si>
    <t>Emese</t>
  </si>
  <si>
    <t>Emília</t>
  </si>
  <si>
    <t>Emil</t>
  </si>
  <si>
    <t>Eminescu</t>
  </si>
  <si>
    <t>Emlékezés</t>
  </si>
  <si>
    <t>Emlékhely</t>
  </si>
  <si>
    <t>Emlékkő</t>
  </si>
  <si>
    <t>Emlékmű</t>
  </si>
  <si>
    <t>Emlék</t>
  </si>
  <si>
    <t>Emma</t>
  </si>
  <si>
    <t>Emődi Dániel</t>
  </si>
  <si>
    <t>Emödi</t>
  </si>
  <si>
    <t>Emődi</t>
  </si>
  <si>
    <t>Emőke</t>
  </si>
  <si>
    <t>Encsecsi</t>
  </si>
  <si>
    <t>Encsencsi</t>
  </si>
  <si>
    <t>Encsi</t>
  </si>
  <si>
    <t>Endre Béla</t>
  </si>
  <si>
    <t>Endrédi</t>
  </si>
  <si>
    <t>Endrédy István</t>
  </si>
  <si>
    <t>Endre király</t>
  </si>
  <si>
    <t>Endresz György</t>
  </si>
  <si>
    <t>Endrész György</t>
  </si>
  <si>
    <t>Endresz</t>
  </si>
  <si>
    <t>Endre</t>
  </si>
  <si>
    <t>Endre Zsiga</t>
  </si>
  <si>
    <t>Endrődi</t>
  </si>
  <si>
    <t>Endrődi Sándor</t>
  </si>
  <si>
    <t>Enéh</t>
  </si>
  <si>
    <t>Énekes</t>
  </si>
  <si>
    <t>Enge János</t>
  </si>
  <si>
    <t>Engel Adolf</t>
  </si>
  <si>
    <t>Engel János József</t>
  </si>
  <si>
    <t>Engelmann Pál</t>
  </si>
  <si>
    <t>Engelmann</t>
  </si>
  <si>
    <t>Engels Frigyes</t>
  </si>
  <si>
    <t>Engels</t>
  </si>
  <si>
    <t>Engel</t>
  </si>
  <si>
    <t>Engen</t>
  </si>
  <si>
    <t>Enikő</t>
  </si>
  <si>
    <t>Entz Béla</t>
  </si>
  <si>
    <t>Entz Ferenc</t>
  </si>
  <si>
    <t>Entz Géza</t>
  </si>
  <si>
    <t>Enyedi György</t>
  </si>
  <si>
    <t>Enyedi</t>
  </si>
  <si>
    <t>Enyezd</t>
  </si>
  <si>
    <t>Enyingi Török Bálint</t>
  </si>
  <si>
    <t>Enyingi</t>
  </si>
  <si>
    <t>Enzsöl Ellák</t>
  </si>
  <si>
    <t>Eőri Barna</t>
  </si>
  <si>
    <t>Eörsy Péter</t>
  </si>
  <si>
    <t>Eőry Vilmos</t>
  </si>
  <si>
    <t>Eőszi Lőrinc</t>
  </si>
  <si>
    <t>Eötvös-inga</t>
  </si>
  <si>
    <t>Eötvös János</t>
  </si>
  <si>
    <t>Eötvös József</t>
  </si>
  <si>
    <t>Eötvös Károly</t>
  </si>
  <si>
    <t>Eötvös</t>
  </si>
  <si>
    <t>Eötvös Loránd</t>
  </si>
  <si>
    <t>Eozin</t>
  </si>
  <si>
    <t>Eperd</t>
  </si>
  <si>
    <t>Eperfa</t>
  </si>
  <si>
    <t>Eperfasor</t>
  </si>
  <si>
    <t>Eperfás</t>
  </si>
  <si>
    <t>Eperföld</t>
  </si>
  <si>
    <t>Eperjesi</t>
  </si>
  <si>
    <t>Eper</t>
  </si>
  <si>
    <t>Eperlevél</t>
  </si>
  <si>
    <t>Eperszem</t>
  </si>
  <si>
    <t>Építés alatt álló kerékpárút III.</t>
  </si>
  <si>
    <t>Építés alatt álló kerékpárút II.</t>
  </si>
  <si>
    <t>Építés alatt álló kerékpárút I.</t>
  </si>
  <si>
    <t>építési</t>
  </si>
  <si>
    <t>Építész</t>
  </si>
  <si>
    <t>építkezési</t>
  </si>
  <si>
    <t>Építők</t>
  </si>
  <si>
    <t>Építőmunkás</t>
  </si>
  <si>
    <t>Építő</t>
  </si>
  <si>
    <t>Építőüzem</t>
  </si>
  <si>
    <t>Epöli</t>
  </si>
  <si>
    <t>Eppingen</t>
  </si>
  <si>
    <t>Epreserdő</t>
  </si>
  <si>
    <t>Epreskert</t>
  </si>
  <si>
    <t>Epres</t>
  </si>
  <si>
    <t>Epresköz</t>
  </si>
  <si>
    <t>épülő</t>
  </si>
  <si>
    <t>Épülő jászberényi elkerülő III.</t>
  </si>
  <si>
    <t>Éralja</t>
  </si>
  <si>
    <t>Ércbányai</t>
  </si>
  <si>
    <t>Ércbánya</t>
  </si>
  <si>
    <t>Ércbányász</t>
  </si>
  <si>
    <t>Ercsény</t>
  </si>
  <si>
    <t>Érctéri</t>
  </si>
  <si>
    <t>Érc</t>
  </si>
  <si>
    <t>Erdburger</t>
  </si>
  <si>
    <t>Erdei Ferenc</t>
  </si>
  <si>
    <t>Erdei iskola</t>
  </si>
  <si>
    <t>Erdei Kiskertek</t>
  </si>
  <si>
    <t>Erdei</t>
  </si>
  <si>
    <t>Erdei-Köves</t>
  </si>
  <si>
    <t>Erdei major</t>
  </si>
  <si>
    <t>Erdeimalom</t>
  </si>
  <si>
    <t>Erdei út a</t>
  </si>
  <si>
    <t>Erdélyi Ferenc</t>
  </si>
  <si>
    <t>Erdélyi János</t>
  </si>
  <si>
    <t>Erdélyi József</t>
  </si>
  <si>
    <t>Erdélyi püspök</t>
  </si>
  <si>
    <t>Erdélyi Sándor</t>
  </si>
  <si>
    <t>Erdélyi</t>
  </si>
  <si>
    <t>Erdély</t>
  </si>
  <si>
    <t>Érdem</t>
  </si>
  <si>
    <t>Erdért 14.sz.</t>
  </si>
  <si>
    <t>Erdészek</t>
  </si>
  <si>
    <t>erdészeti elzárt</t>
  </si>
  <si>
    <t>Erdészeti ideiglenes</t>
  </si>
  <si>
    <t>Erdészeti</t>
  </si>
  <si>
    <t>Erdészet</t>
  </si>
  <si>
    <t>Erdészház</t>
  </si>
  <si>
    <t>Erdész József</t>
  </si>
  <si>
    <t>Erdészkert</t>
  </si>
  <si>
    <t>Erdész</t>
  </si>
  <si>
    <t>Erdészlak</t>
  </si>
  <si>
    <t>Erdészsor</t>
  </si>
  <si>
    <t>Érdi</t>
  </si>
  <si>
    <t>Erdőalatti</t>
  </si>
  <si>
    <t>Erdőaljai</t>
  </si>
  <si>
    <t>Erdődi</t>
  </si>
  <si>
    <t>Erdődomb</t>
  </si>
  <si>
    <t>Erdő</t>
  </si>
  <si>
    <t>Erdődűlő</t>
  </si>
  <si>
    <t>Erdőd</t>
  </si>
  <si>
    <t>Erdődy Ferenc</t>
  </si>
  <si>
    <t>Erdődy Gábor</t>
  </si>
  <si>
    <t>Erdődy Pálffy Tamás</t>
  </si>
  <si>
    <t>Erdőháti</t>
  </si>
  <si>
    <t>Erdőhát</t>
  </si>
  <si>
    <t>Erdőház</t>
  </si>
  <si>
    <t>Erdőhegyi</t>
  </si>
  <si>
    <t>Erdőhegy</t>
  </si>
  <si>
    <t>Erdőkert</t>
  </si>
  <si>
    <t>Erdőkerülő</t>
  </si>
  <si>
    <t>Erdőköz</t>
  </si>
  <si>
    <t>Erdőmellék</t>
  </si>
  <si>
    <t>Erdőmester</t>
  </si>
  <si>
    <t>Erdőőr</t>
  </si>
  <si>
    <t>Erdőrész</t>
  </si>
  <si>
    <t>Erdősáv</t>
  </si>
  <si>
    <t>Erdős</t>
  </si>
  <si>
    <t>Erdősétány</t>
  </si>
  <si>
    <t>Erdősföld</t>
  </si>
  <si>
    <t>Erdősi Imre</t>
  </si>
  <si>
    <t>Erdős Imre</t>
  </si>
  <si>
    <t>Erdősi Sylvester János</t>
  </si>
  <si>
    <t>Erdősi</t>
  </si>
  <si>
    <t>Erdős Kamill</t>
  </si>
  <si>
    <t>Erdőskert</t>
  </si>
  <si>
    <t>Erdőspuszta</t>
  </si>
  <si>
    <t>Erdőstarcsa</t>
  </si>
  <si>
    <t>Erdőszéle</t>
  </si>
  <si>
    <t>Erdőszéli</t>
  </si>
  <si>
    <t>Erdőszél</t>
  </si>
  <si>
    <t>Erdőszéplak</t>
  </si>
  <si>
    <t>Erdősziget</t>
  </si>
  <si>
    <t>Erdőtelep</t>
  </si>
  <si>
    <t>Erdőtelki</t>
  </si>
  <si>
    <t>Erdőtói</t>
  </si>
  <si>
    <t>Érdy János</t>
  </si>
  <si>
    <t>Érdy</t>
  </si>
  <si>
    <t>Erebe</t>
  </si>
  <si>
    <t>Ereki</t>
  </si>
  <si>
    <t>Ereklyési</t>
  </si>
  <si>
    <t>Ereklyés</t>
  </si>
  <si>
    <t>Érem</t>
  </si>
  <si>
    <t>Erényi Károly</t>
  </si>
  <si>
    <t>Erenyő</t>
  </si>
  <si>
    <t>Ereszalja</t>
  </si>
  <si>
    <t>Ereszke</t>
  </si>
  <si>
    <t>Eresztényi</t>
  </si>
  <si>
    <t>Eresztvény Alsó</t>
  </si>
  <si>
    <t>Eresztvényi</t>
  </si>
  <si>
    <t>Eresztvény</t>
  </si>
  <si>
    <t>Eresztvény-Salgóbányai</t>
  </si>
  <si>
    <t>Eresz</t>
  </si>
  <si>
    <t>Ereszvény</t>
  </si>
  <si>
    <t>Erfurti</t>
  </si>
  <si>
    <t>Ergényi</t>
  </si>
  <si>
    <t>Érhát</t>
  </si>
  <si>
    <t>Erika</t>
  </si>
  <si>
    <t>Erik</t>
  </si>
  <si>
    <t>Erkel</t>
  </si>
  <si>
    <t>Erkel Ferenc</t>
  </si>
  <si>
    <t>Erkel Gyula</t>
  </si>
  <si>
    <t>Erkély</t>
  </si>
  <si>
    <t>Érmelléki</t>
  </si>
  <si>
    <t>Érmellék</t>
  </si>
  <si>
    <t>Érme</t>
  </si>
  <si>
    <t>Érmihályfalva</t>
  </si>
  <si>
    <t>Érmindszent</t>
  </si>
  <si>
    <t>Erna</t>
  </si>
  <si>
    <t>Ernő</t>
  </si>
  <si>
    <t>Ernst Abbe</t>
  </si>
  <si>
    <t>Ernuszt Kelemen</t>
  </si>
  <si>
    <t>Ernye bán</t>
  </si>
  <si>
    <t>Ernyő</t>
  </si>
  <si>
    <t>Erőd</t>
  </si>
  <si>
    <t>Erőkar</t>
  </si>
  <si>
    <t>Éroldal</t>
  </si>
  <si>
    <t>Erőműi</t>
  </si>
  <si>
    <t>Erőműitó</t>
  </si>
  <si>
    <t>Erőmű</t>
  </si>
  <si>
    <t>Erőmú</t>
  </si>
  <si>
    <t>Erőművi</t>
  </si>
  <si>
    <t>Erősi dűlő</t>
  </si>
  <si>
    <t>Erősítő</t>
  </si>
  <si>
    <t>Erős János</t>
  </si>
  <si>
    <t>Erős Lajos</t>
  </si>
  <si>
    <t>Erősmajor</t>
  </si>
  <si>
    <t>Erőspusztai</t>
  </si>
  <si>
    <t>Erőss Lajos</t>
  </si>
  <si>
    <t>Erős</t>
  </si>
  <si>
    <t>Érparti</t>
  </si>
  <si>
    <t>Érpart</t>
  </si>
  <si>
    <t>Erreth Lajos</t>
  </si>
  <si>
    <t>Érsekcsanádi</t>
  </si>
  <si>
    <t>Érsekkert</t>
  </si>
  <si>
    <t>Érsekújvári</t>
  </si>
  <si>
    <t>Érsekújvár</t>
  </si>
  <si>
    <t>Érsek</t>
  </si>
  <si>
    <t>Érsemlyéni</t>
  </si>
  <si>
    <t>Érsor</t>
  </si>
  <si>
    <t>Ér</t>
  </si>
  <si>
    <t>Ervin</t>
  </si>
  <si>
    <t>Érzékek</t>
  </si>
  <si>
    <t>Erzsébethegyi</t>
  </si>
  <si>
    <t>Erzsébeti</t>
  </si>
  <si>
    <t>Erzsébet kilátó</t>
  </si>
  <si>
    <t>Erzsébet királyné</t>
  </si>
  <si>
    <t>Erzsébet királynő</t>
  </si>
  <si>
    <t>Erzsébet ligeti</t>
  </si>
  <si>
    <t>Erzsébetliget</t>
  </si>
  <si>
    <t>Erzsike</t>
  </si>
  <si>
    <t>Esedi</t>
  </si>
  <si>
    <t>Esküdt</t>
  </si>
  <si>
    <t>Eskü</t>
  </si>
  <si>
    <t>Esküvő</t>
  </si>
  <si>
    <t>Eső</t>
  </si>
  <si>
    <t>Espereskert</t>
  </si>
  <si>
    <t>Esterházy Antal</t>
  </si>
  <si>
    <t>Esterházy Fényes Miklós</t>
  </si>
  <si>
    <t>Esterházy</t>
  </si>
  <si>
    <t>Esterházy Móric</t>
  </si>
  <si>
    <t>Esterházy Pál</t>
  </si>
  <si>
    <t>Esthajnal</t>
  </si>
  <si>
    <t>Estike</t>
  </si>
  <si>
    <t>Esti Kornél</t>
  </si>
  <si>
    <t>Est</t>
  </si>
  <si>
    <t>Észak-déli</t>
  </si>
  <si>
    <t>Északi 1.</t>
  </si>
  <si>
    <t>Északi</t>
  </si>
  <si>
    <t>Északi külhatár</t>
  </si>
  <si>
    <t>Északi összekötő</t>
  </si>
  <si>
    <t>Északi Sporttelep</t>
  </si>
  <si>
    <t>Észak-keleti</t>
  </si>
  <si>
    <t>Északmegyer</t>
  </si>
  <si>
    <t>Észak</t>
  </si>
  <si>
    <t>Eszéki</t>
  </si>
  <si>
    <t>Eszék</t>
  </si>
  <si>
    <t>Eszenyi</t>
  </si>
  <si>
    <t>Eszes László</t>
  </si>
  <si>
    <t>Esze Tamás</t>
  </si>
  <si>
    <t>Eszik</t>
  </si>
  <si>
    <t>Eszlári</t>
  </si>
  <si>
    <t>Eszperantó</t>
  </si>
  <si>
    <t>Esztena</t>
  </si>
  <si>
    <t>Eszterági</t>
  </si>
  <si>
    <t>Eszteregnyei</t>
  </si>
  <si>
    <t>Esztergályos János</t>
  </si>
  <si>
    <t>Esztergályos</t>
  </si>
  <si>
    <t>Esztergály</t>
  </si>
  <si>
    <t>Esztergár Lajos</t>
  </si>
  <si>
    <t>Esztergető</t>
  </si>
  <si>
    <t>Esztergomi</t>
  </si>
  <si>
    <t>Eszterházy Antal</t>
  </si>
  <si>
    <t>Eszterházy</t>
  </si>
  <si>
    <t>Eszterházy János</t>
  </si>
  <si>
    <t>Eszterházy József</t>
  </si>
  <si>
    <t>Eszterházy Károly</t>
  </si>
  <si>
    <t>Eszterházy nagypince</t>
  </si>
  <si>
    <t>Eszterházy Pál</t>
  </si>
  <si>
    <t>Eszterlánc</t>
  </si>
  <si>
    <t>Eszteró</t>
  </si>
  <si>
    <t>Eszter</t>
  </si>
  <si>
    <t>Ete János</t>
  </si>
  <si>
    <t>Etele</t>
  </si>
  <si>
    <t>Etele út/ Fehérvári</t>
  </si>
  <si>
    <t>Etelka</t>
  </si>
  <si>
    <t>Etel</t>
  </si>
  <si>
    <t>Etelköz</t>
  </si>
  <si>
    <t>Etesi</t>
  </si>
  <si>
    <t>Étkezde</t>
  </si>
  <si>
    <t>Etter Jenő</t>
  </si>
  <si>
    <t>Etűd</t>
  </si>
  <si>
    <t>Etyeki</t>
  </si>
  <si>
    <t>EU; EEA;</t>
  </si>
  <si>
    <t>EU;EEA;CH | All passports</t>
  </si>
  <si>
    <t>EU, EEA, CH cars | All passports</t>
  </si>
  <si>
    <t>Európa</t>
  </si>
  <si>
    <t>Európa-köz</t>
  </si>
  <si>
    <t>Európaliget ipari</t>
  </si>
  <si>
    <t>Európa Tanács</t>
  </si>
  <si>
    <t>Eurovelo</t>
  </si>
  <si>
    <t>EuroVelo 6, Atlanti-óceán-Fekete-tenger - Magyarországi</t>
  </si>
  <si>
    <t>EuroVelo-6 budai Duna-parti</t>
  </si>
  <si>
    <t>Eurovelo 6 Dera-patak</t>
  </si>
  <si>
    <t>Éva</t>
  </si>
  <si>
    <t>Evetke</t>
  </si>
  <si>
    <t>Evező</t>
  </si>
  <si>
    <t>Evezős</t>
  </si>
  <si>
    <t>Évszak</t>
  </si>
  <si>
    <t>Evva Lajos</t>
  </si>
  <si>
    <t>Ezerfürtő</t>
  </si>
  <si>
    <t>Ezerfürtű</t>
  </si>
  <si>
    <t>Ezerjó</t>
  </si>
  <si>
    <t>Ezerjófű</t>
  </si>
  <si>
    <t>Ezer József</t>
  </si>
  <si>
    <t>Ezis</t>
  </si>
  <si>
    <t>E zóna</t>
  </si>
  <si>
    <t>Ezredes</t>
  </si>
  <si>
    <t>Ezredév</t>
  </si>
  <si>
    <t>Ezred</t>
  </si>
  <si>
    <t>Ezredvég</t>
  </si>
  <si>
    <t>Ezüstdénár</t>
  </si>
  <si>
    <t>Ezüstfa</t>
  </si>
  <si>
    <t>Ezüstfenyő</t>
  </si>
  <si>
    <t>Ezüstgaras</t>
  </si>
  <si>
    <t>Ezüsthárs</t>
  </si>
  <si>
    <t>Ezüsthegyi</t>
  </si>
  <si>
    <t>Ezüsthegy</t>
  </si>
  <si>
    <t>Ezüsthíd</t>
  </si>
  <si>
    <t>Ezüstkalász</t>
  </si>
  <si>
    <t>Ezüstkő</t>
  </si>
  <si>
    <t>Ezüstmoha</t>
  </si>
  <si>
    <t>Ezüstnyár</t>
  </si>
  <si>
    <t>Ezüstsirály</t>
  </si>
  <si>
    <t>Ezüst tó</t>
  </si>
  <si>
    <t>Ezüsttó</t>
  </si>
  <si>
    <t>Ezüst</t>
  </si>
  <si>
    <t>F-4</t>
  </si>
  <si>
    <t>Fábián Béla</t>
  </si>
  <si>
    <t>Fábián Ferenc</t>
  </si>
  <si>
    <t>Fábián Gyula</t>
  </si>
  <si>
    <t>Fábián József</t>
  </si>
  <si>
    <t>Fábián</t>
  </si>
  <si>
    <t>Fábián Pál</t>
  </si>
  <si>
    <t>Fábián Zoltán</t>
  </si>
  <si>
    <t>Fábrika</t>
  </si>
  <si>
    <t>Fábry</t>
  </si>
  <si>
    <t>Fabula</t>
  </si>
  <si>
    <t>Fácán</t>
  </si>
  <si>
    <t>Fácánhegyi</t>
  </si>
  <si>
    <t>Fácánkerti</t>
  </si>
  <si>
    <t>Fácán major</t>
  </si>
  <si>
    <t>Facélia</t>
  </si>
  <si>
    <t>Fa-Co</t>
  </si>
  <si>
    <t>Facsemete</t>
  </si>
  <si>
    <t>Fácska</t>
  </si>
  <si>
    <t>Factory site road</t>
  </si>
  <si>
    <t>Fadd-Dombori - Fadd-Tolna</t>
  </si>
  <si>
    <t>Fadd-Dombori - Fadd/Tolna</t>
  </si>
  <si>
    <t>Fadd-Dombori - Tolna</t>
  </si>
  <si>
    <t>Fadd - Fadd-Dombori</t>
  </si>
  <si>
    <t>Faddi</t>
  </si>
  <si>
    <t>Fadrusz János</t>
  </si>
  <si>
    <t>Fadrusz</t>
  </si>
  <si>
    <t>Fafaragó</t>
  </si>
  <si>
    <t>Faggyas</t>
  </si>
  <si>
    <t>Fagyalkás</t>
  </si>
  <si>
    <t>Fagyal</t>
  </si>
  <si>
    <t>Fagyöngy</t>
  </si>
  <si>
    <t>Fagyos</t>
  </si>
  <si>
    <t>Faház</t>
  </si>
  <si>
    <t>Fahéj</t>
  </si>
  <si>
    <t>fa</t>
  </si>
  <si>
    <t>Fahíd a Kányavári</t>
  </si>
  <si>
    <t>Fairtás miatt</t>
  </si>
  <si>
    <t>Fairy</t>
  </si>
  <si>
    <t>Faiskola</t>
  </si>
  <si>
    <t>Fajansz</t>
  </si>
  <si>
    <t>Fajdos</t>
  </si>
  <si>
    <t>Fajd</t>
  </si>
  <si>
    <t>Fajzati</t>
  </si>
  <si>
    <t>Fakan</t>
  </si>
  <si>
    <t>Fakavölgyi</t>
  </si>
  <si>
    <t>Faképi</t>
  </si>
  <si>
    <t>Fakert</t>
  </si>
  <si>
    <t>Fakertvég</t>
  </si>
  <si>
    <t>Fáklyaliliom</t>
  </si>
  <si>
    <t>Fáklya</t>
  </si>
  <si>
    <t>Fakopács</t>
  </si>
  <si>
    <t>Fakopáncs</t>
  </si>
  <si>
    <t>Fakosi</t>
  </si>
  <si>
    <t>Falemez</t>
  </si>
  <si>
    <t>Falevél</t>
  </si>
  <si>
    <t>Falka</t>
  </si>
  <si>
    <t>Falk Miksa</t>
  </si>
  <si>
    <t>Fal</t>
  </si>
  <si>
    <t>Faller Gusztáv</t>
  </si>
  <si>
    <t>Faller Jenő</t>
  </si>
  <si>
    <t>Falualja</t>
  </si>
  <si>
    <t>Falucska</t>
  </si>
  <si>
    <t>Faludi Ferenc</t>
  </si>
  <si>
    <t>Faludi János</t>
  </si>
  <si>
    <t>Faludi</t>
  </si>
  <si>
    <t>Faluföle</t>
  </si>
  <si>
    <t>Faluház</t>
  </si>
  <si>
    <t>Faluhelyi</t>
  </si>
  <si>
    <t>Falujárók</t>
  </si>
  <si>
    <t>Falukertje</t>
  </si>
  <si>
    <t>Falukert</t>
  </si>
  <si>
    <t>Falumúzeum</t>
  </si>
  <si>
    <t>Falunagy</t>
  </si>
  <si>
    <t>Falupajtai</t>
  </si>
  <si>
    <t>Faluréti</t>
  </si>
  <si>
    <t>Falurét</t>
  </si>
  <si>
    <t>Falus Elek</t>
  </si>
  <si>
    <t>Falusi</t>
  </si>
  <si>
    <t>Falu Tamás</t>
  </si>
  <si>
    <t>Família</t>
  </si>
  <si>
    <t>Faműves</t>
  </si>
  <si>
    <t>Fancsali</t>
  </si>
  <si>
    <t>Fáncsi</t>
  </si>
  <si>
    <t>Fáncsy</t>
  </si>
  <si>
    <t>Fanto</t>
  </si>
  <si>
    <t>Fantó Leó</t>
  </si>
  <si>
    <t>Fanyarka</t>
  </si>
  <si>
    <t>Fanyilas</t>
  </si>
  <si>
    <t>Fanyűvő</t>
  </si>
  <si>
    <t>Fapiac</t>
  </si>
  <si>
    <t>Faragó Ágnes</t>
  </si>
  <si>
    <t>Faragó Bálint</t>
  </si>
  <si>
    <t>Faragó Béla</t>
  </si>
  <si>
    <t>Faragó</t>
  </si>
  <si>
    <t>Faragó Sándor</t>
  </si>
  <si>
    <t>Faraktár</t>
  </si>
  <si>
    <t>Farbaky István</t>
  </si>
  <si>
    <t>Fárikúti</t>
  </si>
  <si>
    <t>Fári</t>
  </si>
  <si>
    <t>Farkasalma</t>
  </si>
  <si>
    <t>Farkas Antal</t>
  </si>
  <si>
    <t>Farkasbab</t>
  </si>
  <si>
    <t>Farkasbükk</t>
  </si>
  <si>
    <t>Farkas Dávid</t>
  </si>
  <si>
    <t>Farkasdi</t>
  </si>
  <si>
    <t>Farkas</t>
  </si>
  <si>
    <t>Farkaserdő</t>
  </si>
  <si>
    <t>Farkasfai</t>
  </si>
  <si>
    <t>Farkasfalvi Imre</t>
  </si>
  <si>
    <t>Farkasfa</t>
  </si>
  <si>
    <t>Farkas Ferenc</t>
  </si>
  <si>
    <t>Farkasfog</t>
  </si>
  <si>
    <t>Farkasfok</t>
  </si>
  <si>
    <t>Farkasgaz</t>
  </si>
  <si>
    <t>Farkas Gyula</t>
  </si>
  <si>
    <t>Farkashalom</t>
  </si>
  <si>
    <t>Farkasháti</t>
  </si>
  <si>
    <t>Farkashegyi</t>
  </si>
  <si>
    <t>Farkashida</t>
  </si>
  <si>
    <t>Farkas István</t>
  </si>
  <si>
    <t>Farkasi</t>
  </si>
  <si>
    <t>Farkas János</t>
  </si>
  <si>
    <t>Farkas Jenő</t>
  </si>
  <si>
    <t>Farkas József</t>
  </si>
  <si>
    <t>Farkas Kálmán</t>
  </si>
  <si>
    <t>Farkas Károly</t>
  </si>
  <si>
    <t>Farkaskő</t>
  </si>
  <si>
    <t>Farkaslaka</t>
  </si>
  <si>
    <t>Farkas László</t>
  </si>
  <si>
    <t>Farkaslyuki</t>
  </si>
  <si>
    <t>Farkasmály</t>
  </si>
  <si>
    <t>Farkas Márton</t>
  </si>
  <si>
    <t>Farkas Mátyás</t>
  </si>
  <si>
    <t>Farkas Mihály</t>
  </si>
  <si>
    <t>Farkas Miklós</t>
  </si>
  <si>
    <t>Farkasnyári</t>
  </si>
  <si>
    <t>Farkasréti</t>
  </si>
  <si>
    <t>Farkasszőlő</t>
  </si>
  <si>
    <t>Farkas Tamás</t>
  </si>
  <si>
    <t>Farkastói</t>
  </si>
  <si>
    <t>Farkastorki</t>
  </si>
  <si>
    <t>Farkastorok</t>
  </si>
  <si>
    <t>Farkastó</t>
  </si>
  <si>
    <t>Farkasvár</t>
  </si>
  <si>
    <t>Farkasverem</t>
  </si>
  <si>
    <t>Farkasvermi</t>
  </si>
  <si>
    <t>Farkasvölgyi</t>
  </si>
  <si>
    <t>Farkasvölgy</t>
  </si>
  <si>
    <t>Farkas Zoltán</t>
  </si>
  <si>
    <t>Farmosi</t>
  </si>
  <si>
    <t>Farm</t>
  </si>
  <si>
    <t>Farönk</t>
  </si>
  <si>
    <t>Fási</t>
  </si>
  <si>
    <t>Fáskert</t>
  </si>
  <si>
    <t>Fás</t>
  </si>
  <si>
    <t>Fasor</t>
  </si>
  <si>
    <t>Fass-Dombori - Fadd-Tolna</t>
  </si>
  <si>
    <t>Fatelepi</t>
  </si>
  <si>
    <t>Fatelep</t>
  </si>
  <si>
    <t>Fatelítő</t>
  </si>
  <si>
    <t>Fatér</t>
  </si>
  <si>
    <t>Fatimai</t>
  </si>
  <si>
    <t>Fatörzs</t>
  </si>
  <si>
    <t>Fátra</t>
  </si>
  <si>
    <t>Fátyolka</t>
  </si>
  <si>
    <t>Fátyol</t>
  </si>
  <si>
    <t>Fátyolvirág</t>
  </si>
  <si>
    <t>Favágó</t>
  </si>
  <si>
    <t>Favári</t>
  </si>
  <si>
    <t>Favorit</t>
  </si>
  <si>
    <t>Fáy András</t>
  </si>
  <si>
    <t>Fáy</t>
  </si>
  <si>
    <t>Fáy Ferenc</t>
  </si>
  <si>
    <t>Fazekas</t>
  </si>
  <si>
    <t>Fazekas Gábor</t>
  </si>
  <si>
    <t>Fazekas István</t>
  </si>
  <si>
    <t>Fazekasi</t>
  </si>
  <si>
    <t>Fazekas János</t>
  </si>
  <si>
    <t>Fazekaskert</t>
  </si>
  <si>
    <t>Fazekas Mihály</t>
  </si>
  <si>
    <t>Fazekas Péter</t>
  </si>
  <si>
    <t>Fázis</t>
  </si>
  <si>
    <t>Fazola Frigyes</t>
  </si>
  <si>
    <t>Fazola Henrik</t>
  </si>
  <si>
    <t>Február 1.</t>
  </si>
  <si>
    <t>Fecske</t>
  </si>
  <si>
    <t>Fecskefark</t>
  </si>
  <si>
    <t>Fecskefű</t>
  </si>
  <si>
    <t>Fecskekert</t>
  </si>
  <si>
    <t>Fecskepart</t>
  </si>
  <si>
    <t>Fecskevilla</t>
  </si>
  <si>
    <t>Fedák Sári</t>
  </si>
  <si>
    <t>Fedélköz</t>
  </si>
  <si>
    <t>Fedémesi</t>
  </si>
  <si>
    <t>Fedezék</t>
  </si>
  <si>
    <t>Fedics Mihály</t>
  </si>
  <si>
    <t>Fegyvergyár</t>
  </si>
  <si>
    <t>Fegyverkovács</t>
  </si>
  <si>
    <t>Fegyvertár</t>
  </si>
  <si>
    <t>Fegyver</t>
  </si>
  <si>
    <t>Fehéragyag gödör</t>
  </si>
  <si>
    <t>Fehér akác</t>
  </si>
  <si>
    <t>Fehérakác</t>
  </si>
  <si>
    <t>Fehéraklyai</t>
  </si>
  <si>
    <t>Fehér Dániel</t>
  </si>
  <si>
    <t>Fehéregyházi</t>
  </si>
  <si>
    <t>Fehérföldes</t>
  </si>
  <si>
    <t>Fehér Gábor</t>
  </si>
  <si>
    <t>Fehér galamb</t>
  </si>
  <si>
    <t>Fehérgyarmati</t>
  </si>
  <si>
    <t>Fehér Hajó</t>
  </si>
  <si>
    <t>Fehérház</t>
  </si>
  <si>
    <t>Fehérhegy</t>
  </si>
  <si>
    <t>Fehér-hegyi</t>
  </si>
  <si>
    <t>Fehérhegyi</t>
  </si>
  <si>
    <t>Fehér</t>
  </si>
  <si>
    <t>Fehér Holló</t>
  </si>
  <si>
    <t>Fehér Imre</t>
  </si>
  <si>
    <t>Fehér István</t>
  </si>
  <si>
    <t>Fehérítőgyár</t>
  </si>
  <si>
    <t>Fehérítő</t>
  </si>
  <si>
    <t>Fehérkereszti</t>
  </si>
  <si>
    <t>Fehérkereszt</t>
  </si>
  <si>
    <t>Fehér-Körös</t>
  </si>
  <si>
    <t>Fehérkő</t>
  </si>
  <si>
    <t>Fehérlaposi</t>
  </si>
  <si>
    <t>Fehérló</t>
  </si>
  <si>
    <t>Fehér malom</t>
  </si>
  <si>
    <t>Fehérmézes</t>
  </si>
  <si>
    <t>Fehérmező</t>
  </si>
  <si>
    <t>Fehérpart</t>
  </si>
  <si>
    <t>Fehér rózsa</t>
  </si>
  <si>
    <t>Fehér sas</t>
  </si>
  <si>
    <t>Fehérszilva</t>
  </si>
  <si>
    <t>Fehérszirom</t>
  </si>
  <si>
    <t>Fehérszőlőki</t>
  </si>
  <si>
    <t>Fehérszőlő</t>
  </si>
  <si>
    <t>Fehértemplom</t>
  </si>
  <si>
    <t>Fehértói</t>
  </si>
  <si>
    <t>Fehérvári</t>
  </si>
  <si>
    <t>Fehérvári József</t>
  </si>
  <si>
    <t>Fehérváry</t>
  </si>
  <si>
    <t>Fehérvirág</t>
  </si>
  <si>
    <t>Fehérvíz</t>
  </si>
  <si>
    <t>Fehler</t>
  </si>
  <si>
    <t>Feitig Imre</t>
  </si>
  <si>
    <t>Féja Géza</t>
  </si>
  <si>
    <t>Fejedelem</t>
  </si>
  <si>
    <t>Fejérföld</t>
  </si>
  <si>
    <t>Fejér György</t>
  </si>
  <si>
    <t>Fejér Lipót</t>
  </si>
  <si>
    <t>Fejértó</t>
  </si>
  <si>
    <t>Fejes Ferenc</t>
  </si>
  <si>
    <t>Fejes István</t>
  </si>
  <si>
    <t>Fejes Lajos</t>
  </si>
  <si>
    <t>Fejesvölgy</t>
  </si>
  <si>
    <t>Fejeték</t>
  </si>
  <si>
    <t>Fejlődés</t>
  </si>
  <si>
    <t>Fejsze</t>
  </si>
  <si>
    <t>Fekesszegi</t>
  </si>
  <si>
    <t>Fekete Antal</t>
  </si>
  <si>
    <t>Fekete Borbála</t>
  </si>
  <si>
    <t>Fekete</t>
  </si>
  <si>
    <t>Fekete erdei</t>
  </si>
  <si>
    <t>Feketeerdei</t>
  </si>
  <si>
    <t>Feketeér</t>
  </si>
  <si>
    <t>Feketefej</t>
  </si>
  <si>
    <t>Feketefenyő</t>
  </si>
  <si>
    <t>Fekete gólya</t>
  </si>
  <si>
    <t>Feketegyémánt</t>
  </si>
  <si>
    <t>Fekete gyémánt</t>
  </si>
  <si>
    <t>Feketeházy János</t>
  </si>
  <si>
    <t>Feketehegy</t>
  </si>
  <si>
    <t>Feketehida</t>
  </si>
  <si>
    <t>Feketehíd</t>
  </si>
  <si>
    <t>Fekete István</t>
  </si>
  <si>
    <t>Fekete János</t>
  </si>
  <si>
    <t>Fekete-Körös</t>
  </si>
  <si>
    <t>Fekete Lajos</t>
  </si>
  <si>
    <t>Fekete László</t>
  </si>
  <si>
    <t>Fekete Márton</t>
  </si>
  <si>
    <t>Fekete Pál</t>
  </si>
  <si>
    <t>Feketerét</t>
  </si>
  <si>
    <t>Feketerigó</t>
  </si>
  <si>
    <t>Feketesalak</t>
  </si>
  <si>
    <t>Feketesas</t>
  </si>
  <si>
    <t>Fekete Sas</t>
  </si>
  <si>
    <t>Feketesereg</t>
  </si>
  <si>
    <t>Feketevárosi</t>
  </si>
  <si>
    <t>Feketevár</t>
  </si>
  <si>
    <t>Feketevíz</t>
  </si>
  <si>
    <t>Fékező</t>
  </si>
  <si>
    <t>Fekiács József</t>
  </si>
  <si>
    <t>Fék</t>
  </si>
  <si>
    <t>Felber István</t>
  </si>
  <si>
    <t>Félcsizma</t>
  </si>
  <si>
    <t>Felcsúti</t>
  </si>
  <si>
    <t>Felebarát</t>
  </si>
  <si>
    <t>Feledi</t>
  </si>
  <si>
    <t>Félegyházi Tamás</t>
  </si>
  <si>
    <t>Félegyházi</t>
  </si>
  <si>
    <t>Félegyházi-vízfolyás</t>
  </si>
  <si>
    <t>Felekiné</t>
  </si>
  <si>
    <t>Felező</t>
  </si>
  <si>
    <t>felhagyott út</t>
  </si>
  <si>
    <t>Felház</t>
  </si>
  <si>
    <t>Felhévízi</t>
  </si>
  <si>
    <t>Felhő</t>
  </si>
  <si>
    <t>Félhold</t>
  </si>
  <si>
    <t>Feljáró</t>
  </si>
  <si>
    <t>Felka</t>
  </si>
  <si>
    <t>Felkeszi</t>
  </si>
  <si>
    <t>Fellbach</t>
  </si>
  <si>
    <t>Felleg</t>
  </si>
  <si>
    <t>Fellegvár</t>
  </si>
  <si>
    <t>Fellner Jakab</t>
  </si>
  <si>
    <t>Felmező</t>
  </si>
  <si>
    <t>Felner</t>
  </si>
  <si>
    <t>Felpéci</t>
  </si>
  <si>
    <t>Felsőaranyod</t>
  </si>
  <si>
    <t>Felsőárokhegy</t>
  </si>
  <si>
    <t>Felsőbabád</t>
  </si>
  <si>
    <t>Felsőbalokány</t>
  </si>
  <si>
    <t>Felsőbányai</t>
  </si>
  <si>
    <t>Felsőbánya</t>
  </si>
  <si>
    <t>Felsőbénye</t>
  </si>
  <si>
    <t>Felső berek</t>
  </si>
  <si>
    <t>Felső Bölcske</t>
  </si>
  <si>
    <t>Felsőbuda</t>
  </si>
  <si>
    <t>Felsőbüki Nagy Pál</t>
  </si>
  <si>
    <t>Felsőbüki Nagy Sándor</t>
  </si>
  <si>
    <t>Felsőbüki</t>
  </si>
  <si>
    <t>Felső</t>
  </si>
  <si>
    <t>Felsőcikola</t>
  </si>
  <si>
    <t>Felsőcsábor</t>
  </si>
  <si>
    <t>Felsőcsalános</t>
  </si>
  <si>
    <t>Felsőcsatári</t>
  </si>
  <si>
    <t>Felsőcsetény</t>
  </si>
  <si>
    <t>Felsőcsincsapart</t>
  </si>
  <si>
    <t>Felsőcsingeri</t>
  </si>
  <si>
    <t>Felsőcsipkés</t>
  </si>
  <si>
    <t>Felső Deák Ferenc</t>
  </si>
  <si>
    <t>Felsődomb</t>
  </si>
  <si>
    <t>Felsődűlő</t>
  </si>
  <si>
    <t>Felső Duna</t>
  </si>
  <si>
    <t>Felsőerdőalja</t>
  </si>
  <si>
    <t>Felsőerdősor</t>
  </si>
  <si>
    <t>Felső Erdősor</t>
  </si>
  <si>
    <t>Felső-Erdősor</t>
  </si>
  <si>
    <t>Felsőerdő</t>
  </si>
  <si>
    <t>Felső Erdő</t>
  </si>
  <si>
    <t>Felsőérpart</t>
  </si>
  <si>
    <t>Felső Erzsébet</t>
  </si>
  <si>
    <t>Felsőföldi</t>
  </si>
  <si>
    <t>Felsőgalambos 1.</t>
  </si>
  <si>
    <t>Felsőgalambos 2.</t>
  </si>
  <si>
    <t>Felsőgalambos 3.</t>
  </si>
  <si>
    <t>Felsőgalambos 4.</t>
  </si>
  <si>
    <t>Felsőgalambos 5.</t>
  </si>
  <si>
    <t>Felsőgalambos 6.</t>
  </si>
  <si>
    <t>Felsőgalambos</t>
  </si>
  <si>
    <t>Felsőgalambos Felső</t>
  </si>
  <si>
    <t>Felsőgalambos Iskola</t>
  </si>
  <si>
    <t>Felsőgalambos Közép</t>
  </si>
  <si>
    <t>Felsőgallai</t>
  </si>
  <si>
    <t>Felsőgalla</t>
  </si>
  <si>
    <t>Felsőgazdag</t>
  </si>
  <si>
    <t>Felső gyár</t>
  </si>
  <si>
    <t>Felsőgyükési</t>
  </si>
  <si>
    <t>Felsőhalom</t>
  </si>
  <si>
    <t>Felső-haraszt</t>
  </si>
  <si>
    <t>Felső Haraszt</t>
  </si>
  <si>
    <t>Felsőhatár</t>
  </si>
  <si>
    <t>Felsőhavi</t>
  </si>
  <si>
    <t>Felsőhegyi</t>
  </si>
  <si>
    <t>Felsőhíd</t>
  </si>
  <si>
    <t>Felső-homok</t>
  </si>
  <si>
    <t>Felsőhomok</t>
  </si>
  <si>
    <t>Felső Idegér</t>
  </si>
  <si>
    <t>Felsőinkám</t>
  </si>
  <si>
    <t>Felső Ipari</t>
  </si>
  <si>
    <t>Felső-Jánoshegyi</t>
  </si>
  <si>
    <t>Felsőjózsai</t>
  </si>
  <si>
    <t>Felsőkanda</t>
  </si>
  <si>
    <t>Felsőkapu</t>
  </si>
  <si>
    <t>Felső-Katalin</t>
  </si>
  <si>
    <t>Felső-Kenderes</t>
  </si>
  <si>
    <t>Felsőkereszt</t>
  </si>
  <si>
    <t>Felsőkert</t>
  </si>
  <si>
    <t>Felső Két árok</t>
  </si>
  <si>
    <t>Felső kikötő</t>
  </si>
  <si>
    <t>Felső Kiskuti</t>
  </si>
  <si>
    <t>Felsőkölked</t>
  </si>
  <si>
    <t>Felsőkomárnok</t>
  </si>
  <si>
    <t>Felsőkomaszáció</t>
  </si>
  <si>
    <t>Felsőkopaszhegyi</t>
  </si>
  <si>
    <t>Felső Köröspart</t>
  </si>
  <si>
    <t>Felső-Körös</t>
  </si>
  <si>
    <t>Felsőköz</t>
  </si>
  <si>
    <t>Felsőlajosi</t>
  </si>
  <si>
    <t>Felsőliget</t>
  </si>
  <si>
    <t>Felsőlókert</t>
  </si>
  <si>
    <t>Felső Lovarda</t>
  </si>
  <si>
    <t>Felsőlövér</t>
  </si>
  <si>
    <t>Felsőmajori</t>
  </si>
  <si>
    <t>Felsőmajor</t>
  </si>
  <si>
    <t>Felsőmakár</t>
  </si>
  <si>
    <t>Felsőmáli</t>
  </si>
  <si>
    <t>Felső Málna</t>
  </si>
  <si>
    <t>Felső malom</t>
  </si>
  <si>
    <t>Felsőmalom</t>
  </si>
  <si>
    <t>Felső Marcika</t>
  </si>
  <si>
    <t>Felső mély</t>
  </si>
  <si>
    <t>Felsőmező</t>
  </si>
  <si>
    <t>Felsőmocsár</t>
  </si>
  <si>
    <t>Felső Muskátli</t>
  </si>
  <si>
    <t>Felső-Naszály</t>
  </si>
  <si>
    <t>Felsőnyomás</t>
  </si>
  <si>
    <t>Felsőnyulas</t>
  </si>
  <si>
    <t>Felső Öreghegy</t>
  </si>
  <si>
    <t>Felsőőrház</t>
  </si>
  <si>
    <t>Felsőörsi</t>
  </si>
  <si>
    <t>Felsőörsöd</t>
  </si>
  <si>
    <t>Felsőőr</t>
  </si>
  <si>
    <t>Felsőötház</t>
  </si>
  <si>
    <t>Felsőóvári</t>
  </si>
  <si>
    <t>Felső Paperdő</t>
  </si>
  <si>
    <t>Felsőpáskom</t>
  </si>
  <si>
    <t>Felsőpást</t>
  </si>
  <si>
    <t>Felsőpatak</t>
  </si>
  <si>
    <t>Felsőpátyi</t>
  </si>
  <si>
    <t>Felsőpatyi</t>
  </si>
  <si>
    <t>Felsőpázsit</t>
  </si>
  <si>
    <t>Felsőpenci</t>
  </si>
  <si>
    <t>Felsőpércsi</t>
  </si>
  <si>
    <t>Felsőpincesor</t>
  </si>
  <si>
    <t>Felső pince</t>
  </si>
  <si>
    <t>Felsőrészi</t>
  </si>
  <si>
    <t>Felsőrétdűlő</t>
  </si>
  <si>
    <t>Felsőréti</t>
  </si>
  <si>
    <t>Felsőrét</t>
  </si>
  <si>
    <t>Felső Rév</t>
  </si>
  <si>
    <t>Felső Riezner</t>
  </si>
  <si>
    <t>Felsőruzsin</t>
  </si>
  <si>
    <t>Felső Sas</t>
  </si>
  <si>
    <t>Felsősimai</t>
  </si>
  <si>
    <t>Felsősor</t>
  </si>
  <si>
    <t>Felsősóskút, rövid</t>
  </si>
  <si>
    <t>Felső Sótonyi</t>
  </si>
  <si>
    <t>Felső Svábhegyi</t>
  </si>
  <si>
    <t>Felsőszállás</t>
  </si>
  <si>
    <t>Felső Szandai</t>
  </si>
  <si>
    <t>Felsőszéktó</t>
  </si>
  <si>
    <t>Felsőszentiváni</t>
  </si>
  <si>
    <t>Felsőszenttamás</t>
  </si>
  <si>
    <t>Felsőszeri</t>
  </si>
  <si>
    <t>Felsőszérűk</t>
  </si>
  <si>
    <t>Felsősziget</t>
  </si>
  <si>
    <t>Felsőszikla</t>
  </si>
  <si>
    <t>Felsőszinva</t>
  </si>
  <si>
    <t>Felsőszölnöki</t>
  </si>
  <si>
    <t>Felsőszőlők</t>
  </si>
  <si>
    <t>Felsőszőlő</t>
  </si>
  <si>
    <t>Felsőtabán</t>
  </si>
  <si>
    <t>Felsőtag</t>
  </si>
  <si>
    <t>Felsőtanyai</t>
  </si>
  <si>
    <t>Felső-Tápió</t>
  </si>
  <si>
    <t>Felső Tecze</t>
  </si>
  <si>
    <t>Felsőtelek</t>
  </si>
  <si>
    <t>Felsőtelep</t>
  </si>
  <si>
    <t>Felsőtelki</t>
  </si>
  <si>
    <t>Felsőtemető</t>
  </si>
  <si>
    <t>Felső Tisza</t>
  </si>
  <si>
    <t>Felsőtold külterületi Zsunyi patak</t>
  </si>
  <si>
    <t>Felsőtold utáni Garábi-patak</t>
  </si>
  <si>
    <t>Felső Törökhegy</t>
  </si>
  <si>
    <t>Felsőtó</t>
  </si>
  <si>
    <t>Felső-Tukár</t>
  </si>
  <si>
    <t>Felsőújsor</t>
  </si>
  <si>
    <t>Felső Újtelep</t>
  </si>
  <si>
    <t>Felső-Újvárosi</t>
  </si>
  <si>
    <t>Felsővámház</t>
  </si>
  <si>
    <t>Felsővám</t>
  </si>
  <si>
    <t>Felsővár</t>
  </si>
  <si>
    <t>Felső Vár</t>
  </si>
  <si>
    <t>Felsővásár</t>
  </si>
  <si>
    <t>Felső Vasút</t>
  </si>
  <si>
    <t>Felsővillasor</t>
  </si>
  <si>
    <t>Felső Vízközi</t>
  </si>
  <si>
    <t>Felsővölgyi</t>
  </si>
  <si>
    <t>Felső Zöldmáli</t>
  </si>
  <si>
    <t>Felsőzsák</t>
  </si>
  <si>
    <t>Felső-Zselléri</t>
  </si>
  <si>
    <t>Felsőzsobrák</t>
  </si>
  <si>
    <t>Felsőzsolyomka</t>
  </si>
  <si>
    <t>Felsőzsólyomka</t>
  </si>
  <si>
    <t>Felszabadítók</t>
  </si>
  <si>
    <t>Felszabadulás</t>
  </si>
  <si>
    <t>felszedett</t>
  </si>
  <si>
    <t>Felszegi</t>
  </si>
  <si>
    <t>Felszopori</t>
  </si>
  <si>
    <t>Feltámadás</t>
  </si>
  <si>
    <t>Feltáró</t>
  </si>
  <si>
    <t>Féltoronyi</t>
  </si>
  <si>
    <t>Felügyelő</t>
  </si>
  <si>
    <t>Fél</t>
  </si>
  <si>
    <t>Felvégi</t>
  </si>
  <si>
    <t>Felvég</t>
  </si>
  <si>
    <t>Felvidéki</t>
  </si>
  <si>
    <t>Felvidék</t>
  </si>
  <si>
    <t>Felvigyázó</t>
  </si>
  <si>
    <t>Felvinci</t>
  </si>
  <si>
    <t>Fémforma-öntő</t>
  </si>
  <si>
    <t>Fémmű</t>
  </si>
  <si>
    <t>Fémnyomó</t>
  </si>
  <si>
    <t>Fém</t>
  </si>
  <si>
    <t>Fenéki</t>
  </si>
  <si>
    <t>Fennsík</t>
  </si>
  <si>
    <t>Fenőkő</t>
  </si>
  <si>
    <t>Fenol</t>
  </si>
  <si>
    <t>Fénycső</t>
  </si>
  <si>
    <t>Fenyehegyi</t>
  </si>
  <si>
    <t>Fenyei</t>
  </si>
  <si>
    <t>Fenyer</t>
  </si>
  <si>
    <t>Fényes Adolf</t>
  </si>
  <si>
    <t>Fényes</t>
  </si>
  <si>
    <t>Fényes Elek</t>
  </si>
  <si>
    <t>Fényes-forrás</t>
  </si>
  <si>
    <t>Fényesi</t>
  </si>
  <si>
    <t>Fényeskert</t>
  </si>
  <si>
    <t>Fenyes</t>
  </si>
  <si>
    <t>Fényeskút</t>
  </si>
  <si>
    <t>Fényesliget</t>
  </si>
  <si>
    <t>Fényeslitkei</t>
  </si>
  <si>
    <t>Fényes-pataki</t>
  </si>
  <si>
    <t>Fényes Szabolcs</t>
  </si>
  <si>
    <t>Fényesvölgyi</t>
  </si>
  <si>
    <t>Fényező</t>
  </si>
  <si>
    <t>Fényi Gyula</t>
  </si>
  <si>
    <t>Fénykő</t>
  </si>
  <si>
    <t>Fény</t>
  </si>
  <si>
    <t>Fenyő</t>
  </si>
  <si>
    <t>Fenyőerdő</t>
  </si>
  <si>
    <t>Fenyőfa</t>
  </si>
  <si>
    <t>Fenyőliget</t>
  </si>
  <si>
    <t>Fenyőmadár</t>
  </si>
  <si>
    <t>Fenyőmag</t>
  </si>
  <si>
    <t>Fenyőpinty</t>
  </si>
  <si>
    <t>Fenyőrigó</t>
  </si>
  <si>
    <t>Fenyősalja</t>
  </si>
  <si>
    <t>Fenyősármány</t>
  </si>
  <si>
    <t>Fenyősi</t>
  </si>
  <si>
    <t>Fenyős</t>
  </si>
  <si>
    <t>Fenyőszer</t>
  </si>
  <si>
    <t>Fenyőtoboz</t>
  </si>
  <si>
    <t>Fényszarusi</t>
  </si>
  <si>
    <t>Fenyves</t>
  </si>
  <si>
    <t>Fenyveserdő</t>
  </si>
  <si>
    <t>Fenyvesi</t>
  </si>
  <si>
    <t>Fenyvesi Iskola</t>
  </si>
  <si>
    <t>Fenyveslejtő</t>
  </si>
  <si>
    <t>Fenyvesligeti</t>
  </si>
  <si>
    <t>Fenyvessy Ferenc</t>
  </si>
  <si>
    <t>Ferde</t>
  </si>
  <si>
    <t>Ferdinánd</t>
  </si>
  <si>
    <t>Ferencesek</t>
  </si>
  <si>
    <t>Ferenc-forrás</t>
  </si>
  <si>
    <t>Ferenchegyi</t>
  </si>
  <si>
    <t>Ferenciek</t>
  </si>
  <si>
    <t>Ferenc József</t>
  </si>
  <si>
    <t>Ferenc Károly</t>
  </si>
  <si>
    <t>Ferenc</t>
  </si>
  <si>
    <t>Ferencsik János</t>
  </si>
  <si>
    <t>Ferenc völgyi</t>
  </si>
  <si>
    <t>Ferenczi Béni</t>
  </si>
  <si>
    <t>Ferenczi Sándor</t>
  </si>
  <si>
    <t>Ferenczy Béni</t>
  </si>
  <si>
    <t>Ferenczy Ida</t>
  </si>
  <si>
    <t>Ferenczy István</t>
  </si>
  <si>
    <t>Ferenczy János</t>
  </si>
  <si>
    <t>Ferenczy Károly</t>
  </si>
  <si>
    <t>Ferenczy Teréz</t>
  </si>
  <si>
    <t>Ferenczy</t>
  </si>
  <si>
    <t>Fergeteg</t>
  </si>
  <si>
    <t>Ferihegyi repülőtérre vezető</t>
  </si>
  <si>
    <t>Ferihegy I.</t>
  </si>
  <si>
    <t>Ferihegyi</t>
  </si>
  <si>
    <t>Ferihegy Parkoló - Airport</t>
  </si>
  <si>
    <t>Ferihegy</t>
  </si>
  <si>
    <t>Fertály</t>
  </si>
  <si>
    <t>Fertőbánya</t>
  </si>
  <si>
    <t>Fertőbozi</t>
  </si>
  <si>
    <t>Fertődi</t>
  </si>
  <si>
    <t>Fertőhomoki</t>
  </si>
  <si>
    <t>Fertői</t>
  </si>
  <si>
    <t>Fertő</t>
  </si>
  <si>
    <t>Fertőszentmiklósi</t>
  </si>
  <si>
    <t>Fertőújlak</t>
  </si>
  <si>
    <t>Fery Antal</t>
  </si>
  <si>
    <t>Festetics György</t>
  </si>
  <si>
    <t>Festetics Imre</t>
  </si>
  <si>
    <t>Festetics</t>
  </si>
  <si>
    <t>Festő</t>
  </si>
  <si>
    <t>Fésüs</t>
  </si>
  <si>
    <t>Fésűs</t>
  </si>
  <si>
    <t>Fésű</t>
  </si>
  <si>
    <t>Fészek</t>
  </si>
  <si>
    <t>Fészek lombkorona</t>
  </si>
  <si>
    <t>Fészekrakó</t>
  </si>
  <si>
    <t>Feszl Frigyes</t>
  </si>
  <si>
    <t>Fesztivál</t>
  </si>
  <si>
    <t>Feszty Árpád</t>
  </si>
  <si>
    <t>Feszty</t>
  </si>
  <si>
    <t>Feszület</t>
  </si>
  <si>
    <t>Fiákeres</t>
  </si>
  <si>
    <t>Fiala Antal</t>
  </si>
  <si>
    <t>Fiastyúk</t>
  </si>
  <si>
    <t>Fiatalság</t>
  </si>
  <si>
    <t>Fiatal</t>
  </si>
  <si>
    <t>Fiáth György</t>
  </si>
  <si>
    <t>Fiáth János</t>
  </si>
  <si>
    <t>Fibula</t>
  </si>
  <si>
    <t>Ficsór József</t>
  </si>
  <si>
    <t>Ficsúr</t>
  </si>
  <si>
    <t>Ficzek János</t>
  </si>
  <si>
    <t>Ficzek Károly</t>
  </si>
  <si>
    <t>Ficzkó</t>
  </si>
  <si>
    <t>Figyelőhalmi</t>
  </si>
  <si>
    <t>Filatori</t>
  </si>
  <si>
    <t>Filimon Sirbu</t>
  </si>
  <si>
    <t>Fillér</t>
  </si>
  <si>
    <t>Filmszínház</t>
  </si>
  <si>
    <t>Filó Lajos</t>
  </si>
  <si>
    <t>Filozófusok</t>
  </si>
  <si>
    <t>Filvig</t>
  </si>
  <si>
    <t>Finkei</t>
  </si>
  <si>
    <t>Finkey József</t>
  </si>
  <si>
    <t>Finn</t>
  </si>
  <si>
    <t>Finta</t>
  </si>
  <si>
    <t>Firtos</t>
  </si>
  <si>
    <t>Fischer Annie</t>
  </si>
  <si>
    <t>Fischer Béla</t>
  </si>
  <si>
    <t>Fischer</t>
  </si>
  <si>
    <t>Fischer István</t>
  </si>
  <si>
    <t>Fischer Mór</t>
  </si>
  <si>
    <t>Fischteich</t>
  </si>
  <si>
    <t>Fiskális</t>
  </si>
  <si>
    <t>Fisli József</t>
  </si>
  <si>
    <t>Fitos Sándor</t>
  </si>
  <si>
    <t>Fiumei</t>
  </si>
  <si>
    <t>Fiume</t>
  </si>
  <si>
    <t>Fivér</t>
  </si>
  <si>
    <t>Fixi</t>
  </si>
  <si>
    <t>Fizika</t>
  </si>
  <si>
    <t>Flamingó</t>
  </si>
  <si>
    <t>Flandorffer Ignác</t>
  </si>
  <si>
    <t>Flávy József</t>
  </si>
  <si>
    <t>Fleischmann</t>
  </si>
  <si>
    <t>Fleming</t>
  </si>
  <si>
    <t>Flesch Ármin</t>
  </si>
  <si>
    <t>Flesch Károly</t>
  </si>
  <si>
    <t>Flórai</t>
  </si>
  <si>
    <t>Floralia</t>
  </si>
  <si>
    <t>Flóra</t>
  </si>
  <si>
    <t>Flór Ferenc</t>
  </si>
  <si>
    <t>Flórián István</t>
  </si>
  <si>
    <t>Flórián</t>
  </si>
  <si>
    <t>Flóriánna</t>
  </si>
  <si>
    <t>Flórián téri</t>
  </si>
  <si>
    <t>Flóri</t>
  </si>
  <si>
    <t>Floridsdorf</t>
  </si>
  <si>
    <t>Flottilla</t>
  </si>
  <si>
    <t>F</t>
  </si>
  <si>
    <t>Főapát</t>
  </si>
  <si>
    <t>Födémesi</t>
  </si>
  <si>
    <t>Fodor András</t>
  </si>
  <si>
    <t>Fodor Ferenc</t>
  </si>
  <si>
    <t>Fodorjeva vrsta /</t>
  </si>
  <si>
    <t>Fodor József</t>
  </si>
  <si>
    <t>Fodor</t>
  </si>
  <si>
    <t>Fodormenta</t>
  </si>
  <si>
    <t>Fodortanya</t>
  </si>
  <si>
    <t>Fodrász</t>
  </si>
  <si>
    <t>Fodros</t>
  </si>
  <si>
    <t>Fő</t>
  </si>
  <si>
    <t>Fogadalom</t>
  </si>
  <si>
    <t>Fogadó</t>
  </si>
  <si>
    <t>Fogalmazó</t>
  </si>
  <si>
    <t>Fogarasi</t>
  </si>
  <si>
    <t>Fogaras</t>
  </si>
  <si>
    <t>Fogarassi</t>
  </si>
  <si>
    <t>Fogarassy Mihály</t>
  </si>
  <si>
    <t>Fogarassy</t>
  </si>
  <si>
    <t>Fogashoz vezető</t>
  </si>
  <si>
    <t>Fogaskerék</t>
  </si>
  <si>
    <t>Fogaskerekű</t>
  </si>
  <si>
    <t>Fogas</t>
  </si>
  <si>
    <t>Fogat</t>
  </si>
  <si>
    <t>Foglár</t>
  </si>
  <si>
    <t>Foglyos</t>
  </si>
  <si>
    <t>Fogócska</t>
  </si>
  <si>
    <t>Fogoly</t>
  </si>
  <si>
    <t>Fogthüy</t>
  </si>
  <si>
    <t>Fogtői</t>
  </si>
  <si>
    <t>Főhadnagy</t>
  </si>
  <si>
    <t>Fohász</t>
  </si>
  <si>
    <t>Főkáptalan</t>
  </si>
  <si>
    <t>Fóka</t>
  </si>
  <si>
    <t>Fokhát</t>
  </si>
  <si>
    <t>Fok</t>
  </si>
  <si>
    <t>Foki</t>
  </si>
  <si>
    <t>Fokoló</t>
  </si>
  <si>
    <t>Fokos</t>
  </si>
  <si>
    <t>Főkötő</t>
  </si>
  <si>
    <t>Fokozottan védett</t>
  </si>
  <si>
    <t>Foktői</t>
  </si>
  <si>
    <t>Foktövi János</t>
  </si>
  <si>
    <t>Földeáki</t>
  </si>
  <si>
    <t>Földes Dezső</t>
  </si>
  <si>
    <t>Földes Ferenc</t>
  </si>
  <si>
    <t>Földes Gábor</t>
  </si>
  <si>
    <t>Földesi</t>
  </si>
  <si>
    <t>Földibodza</t>
  </si>
  <si>
    <t>Földieper</t>
  </si>
  <si>
    <t>Földi János</t>
  </si>
  <si>
    <t>Földi</t>
  </si>
  <si>
    <t>Földmérő</t>
  </si>
  <si>
    <t>Földmíves</t>
  </si>
  <si>
    <t>Földmunkás</t>
  </si>
  <si>
    <t>Földműves</t>
  </si>
  <si>
    <t>Földosztás</t>
  </si>
  <si>
    <t>Földreform</t>
  </si>
  <si>
    <t>Föld</t>
  </si>
  <si>
    <t>Földvárháti</t>
  </si>
  <si>
    <t>Földvári István</t>
  </si>
  <si>
    <t>Földvári</t>
  </si>
  <si>
    <t>Földvár</t>
  </si>
  <si>
    <t>Földváry-Boér</t>
  </si>
  <si>
    <t>Földváry Gábor</t>
  </si>
  <si>
    <t>Földváry Károly</t>
  </si>
  <si>
    <t>Földváry Miksa</t>
  </si>
  <si>
    <t>Földváry</t>
  </si>
  <si>
    <t>Fóliás</t>
  </si>
  <si>
    <t>Fölszél</t>
  </si>
  <si>
    <t>Föltámadás</t>
  </si>
  <si>
    <t>Folyamőr</t>
  </si>
  <si>
    <t>Folyam</t>
  </si>
  <si>
    <t>Folyócska</t>
  </si>
  <si>
    <t>Folyóka</t>
  </si>
  <si>
    <t>Folyondár</t>
  </si>
  <si>
    <t>Folyópart</t>
  </si>
  <si>
    <t>Folyó</t>
  </si>
  <si>
    <t>Fonal</t>
  </si>
  <si>
    <t>Fonatos</t>
  </si>
  <si>
    <t>Főnix</t>
  </si>
  <si>
    <t>Fonoda</t>
  </si>
  <si>
    <t>Fonógyári</t>
  </si>
  <si>
    <t>Főnök</t>
  </si>
  <si>
    <t>Fontos Sándor</t>
  </si>
  <si>
    <t>Fónyad Dezső</t>
  </si>
  <si>
    <t>Fonyi</t>
  </si>
  <si>
    <t>Fonyódi</t>
  </si>
  <si>
    <t>Fonyó</t>
  </si>
  <si>
    <t>Főposta</t>
  </si>
  <si>
    <t>Forbát Alfréd</t>
  </si>
  <si>
    <t>Forberger László</t>
  </si>
  <si>
    <t>Ford</t>
  </si>
  <si>
    <t>Fördős Lajos</t>
  </si>
  <si>
    <t>Forduló</t>
  </si>
  <si>
    <t>Forgách Antal</t>
  </si>
  <si>
    <t>Forgách</t>
  </si>
  <si>
    <t>Forgács Antal</t>
  </si>
  <si>
    <t>Forgács Endre</t>
  </si>
  <si>
    <t>Forgács István</t>
  </si>
  <si>
    <t>Forgács Simon</t>
  </si>
  <si>
    <t>Forgács</t>
  </si>
  <si>
    <t>Forgalmas</t>
  </si>
  <si>
    <t>Forgató</t>
  </si>
  <si>
    <t>Forgó</t>
  </si>
  <si>
    <t>Förhénc</t>
  </si>
  <si>
    <t>Forintos</t>
  </si>
  <si>
    <t>Forintos Mátyás</t>
  </si>
  <si>
    <t>Forint</t>
  </si>
  <si>
    <t>Forinyák Géza</t>
  </si>
  <si>
    <t>Formás</t>
  </si>
  <si>
    <t>Formázó</t>
  </si>
  <si>
    <t>Fornai</t>
  </si>
  <si>
    <t>Forradalom</t>
  </si>
  <si>
    <t>Forrai</t>
  </si>
  <si>
    <t>Forrás</t>
  </si>
  <si>
    <t>Forrásfő</t>
  </si>
  <si>
    <t>Forrási</t>
  </si>
  <si>
    <t>Forrásköz</t>
  </si>
  <si>
    <t>Forráskúti</t>
  </si>
  <si>
    <t>Forrásliget</t>
  </si>
  <si>
    <t>Forrásmajori</t>
  </si>
  <si>
    <t>Forrás-völgy</t>
  </si>
  <si>
    <t>Forrásvölgy</t>
  </si>
  <si>
    <t>Forró Elek</t>
  </si>
  <si>
    <t>Forrói</t>
  </si>
  <si>
    <t>Forssa</t>
  </si>
  <si>
    <t>Forster János Jakab</t>
  </si>
  <si>
    <t>Forster Kálmán</t>
  </si>
  <si>
    <t>Fortélyos</t>
  </si>
  <si>
    <t>Fortuna</t>
  </si>
  <si>
    <t>Fórum</t>
  </si>
  <si>
    <t>Foszlány</t>
  </si>
  <si>
    <t>Főszolgabíró</t>
  </si>
  <si>
    <t>Főszőlőki</t>
  </si>
  <si>
    <t>Fosztó-völgyi</t>
  </si>
  <si>
    <t>Főtaxi</t>
  </si>
  <si>
    <t>Fő tér-Belső Uránia</t>
  </si>
  <si>
    <t>Fóti</t>
  </si>
  <si>
    <t>Fő utca - (Pille</t>
  </si>
  <si>
    <t>Fő utca (Régi Matkói</t>
  </si>
  <si>
    <t>Fő úti</t>
  </si>
  <si>
    <t>Fővám</t>
  </si>
  <si>
    <t>Fővég utca / Alvég</t>
  </si>
  <si>
    <t>Föveny</t>
  </si>
  <si>
    <t>Fövenyes</t>
  </si>
  <si>
    <t>Fövenyi</t>
  </si>
  <si>
    <t>Fövenykúti</t>
  </si>
  <si>
    <t>Fövényszer</t>
  </si>
  <si>
    <t>Fövényverem</t>
  </si>
  <si>
    <t>Foxi</t>
  </si>
  <si>
    <t>Főzde</t>
  </si>
  <si>
    <t>Főző</t>
  </si>
  <si>
    <t>Fradi</t>
  </si>
  <si>
    <t>Fraknói</t>
  </si>
  <si>
    <t>Fraknó</t>
  </si>
  <si>
    <t>Francia</t>
  </si>
  <si>
    <t>Franciska</t>
  </si>
  <si>
    <t>Francsek Imre</t>
  </si>
  <si>
    <t>Francsics</t>
  </si>
  <si>
    <t>Frangepáni</t>
  </si>
  <si>
    <t>Frangepán</t>
  </si>
  <si>
    <t>Frangepán Miklós</t>
  </si>
  <si>
    <t>Frankel Leó</t>
  </si>
  <si>
    <t>Frankenburg</t>
  </si>
  <si>
    <t>Frankfurt</t>
  </si>
  <si>
    <t>Frankhegyi</t>
  </si>
  <si>
    <t>Frankhegy</t>
  </si>
  <si>
    <t>Franklin Benjámin</t>
  </si>
  <si>
    <t>Franklin</t>
  </si>
  <si>
    <t>Frank Tivadar</t>
  </si>
  <si>
    <t>Frankus</t>
  </si>
  <si>
    <t>Frank</t>
  </si>
  <si>
    <t>Franyó</t>
  </si>
  <si>
    <t>Franz Prettl</t>
  </si>
  <si>
    <t>Fráter Erzsi</t>
  </si>
  <si>
    <t>Fráter György</t>
  </si>
  <si>
    <t>Fráter Lóránd</t>
  </si>
  <si>
    <t>Frech Miklós</t>
  </si>
  <si>
    <t>Freh Alfonz</t>
  </si>
  <si>
    <t>Freiäcker</t>
  </si>
  <si>
    <t>Freisinger Lajos</t>
  </si>
  <si>
    <t>Frey Ádám</t>
  </si>
  <si>
    <t>Frézia</t>
  </si>
  <si>
    <t>Fricsay</t>
  </si>
  <si>
    <t>Frida</t>
  </si>
  <si>
    <t>Fridrich Lajos</t>
  </si>
  <si>
    <t>Friedrich Born</t>
  </si>
  <si>
    <t>Friedrich Károly</t>
  </si>
  <si>
    <t>Friedvalszki</t>
  </si>
  <si>
    <t>Friesenheim</t>
  </si>
  <si>
    <t>Frigyes</t>
  </si>
  <si>
    <t>Friss</t>
  </si>
  <si>
    <t>Fröccsöntő</t>
  </si>
  <si>
    <t>Fromm Antal</t>
  </si>
  <si>
    <t>Front park</t>
  </si>
  <si>
    <t>Fruzsina</t>
  </si>
  <si>
    <t>FSD Park</t>
  </si>
  <si>
    <t>FSD-park</t>
  </si>
  <si>
    <t>Fuchs-szőlő</t>
  </si>
  <si>
    <t>Fucik</t>
  </si>
  <si>
    <t>Füge</t>
  </si>
  <si>
    <t>Fügedy János</t>
  </si>
  <si>
    <t>Fügefa</t>
  </si>
  <si>
    <t>Függetlenség</t>
  </si>
  <si>
    <t>Függőcinege</t>
  </si>
  <si>
    <t>Függvény</t>
  </si>
  <si>
    <t>Fuksz</t>
  </si>
  <si>
    <t>Fulco deák</t>
  </si>
  <si>
    <t>Fülehalmi</t>
  </si>
  <si>
    <t>Füleki András</t>
  </si>
  <si>
    <t>Füleki</t>
  </si>
  <si>
    <t>Füleki Sándor</t>
  </si>
  <si>
    <t>Füleki úti</t>
  </si>
  <si>
    <t>Fülek</t>
  </si>
  <si>
    <t>Fülemile</t>
  </si>
  <si>
    <t>Fülemüle</t>
  </si>
  <si>
    <t>Fülemüle-völgyi</t>
  </si>
  <si>
    <t>Fülep József</t>
  </si>
  <si>
    <t>Fülep Lajos</t>
  </si>
  <si>
    <t>Fülesbagoly</t>
  </si>
  <si>
    <t>Fülesi</t>
  </si>
  <si>
    <t>Fullánk</t>
  </si>
  <si>
    <t>Fülőke</t>
  </si>
  <si>
    <t>Fülöp György</t>
  </si>
  <si>
    <t>Fülöpi</t>
  </si>
  <si>
    <t>Fülöp József</t>
  </si>
  <si>
    <t>Fülöpsziget</t>
  </si>
  <si>
    <t>Fundoklia-tanösvény erdei</t>
  </si>
  <si>
    <t>Fundoklia</t>
  </si>
  <si>
    <t>Fundoklia-völgyi tanösvény szárazgyepi</t>
  </si>
  <si>
    <t>Fundy</t>
  </si>
  <si>
    <t>Furák Teréz</t>
  </si>
  <si>
    <t>Fürdető</t>
  </si>
  <si>
    <t>Fürdőházi</t>
  </si>
  <si>
    <t>Fürdőház</t>
  </si>
  <si>
    <t>Fürdőhely</t>
  </si>
  <si>
    <t>Fürdő</t>
  </si>
  <si>
    <t>Fürdős</t>
  </si>
  <si>
    <t>Fürdőtelepi</t>
  </si>
  <si>
    <t>Füredi László</t>
  </si>
  <si>
    <t>Füredi Mihály</t>
  </si>
  <si>
    <t>Füredi</t>
  </si>
  <si>
    <t>Fűrészelő</t>
  </si>
  <si>
    <t>Fűrész</t>
  </si>
  <si>
    <t>Fürge</t>
  </si>
  <si>
    <t>Fürj</t>
  </si>
  <si>
    <t>Fürjecske</t>
  </si>
  <si>
    <t>Fürjes</t>
  </si>
  <si>
    <t>Fürjész Tamás</t>
  </si>
  <si>
    <t>Fürkehalom</t>
  </si>
  <si>
    <t>Fürkész</t>
  </si>
  <si>
    <t>Furminc</t>
  </si>
  <si>
    <t>Furmint</t>
  </si>
  <si>
    <t>Fúró</t>
  </si>
  <si>
    <t>Fürst Sándor</t>
  </si>
  <si>
    <t>Furtai</t>
  </si>
  <si>
    <t>Fürt</t>
  </si>
  <si>
    <t>Fürtöske</t>
  </si>
  <si>
    <t>Fürtös</t>
  </si>
  <si>
    <t>Furugyi</t>
  </si>
  <si>
    <t>Furulya</t>
  </si>
  <si>
    <t>Füstifecske</t>
  </si>
  <si>
    <t>Füstike</t>
  </si>
  <si>
    <t>Füsti</t>
  </si>
  <si>
    <t>Füst Milán</t>
  </si>
  <si>
    <t>Füstösdomb</t>
  </si>
  <si>
    <t>Füst</t>
  </si>
  <si>
    <t>Fűszer</t>
  </si>
  <si>
    <t>Fusz János</t>
  </si>
  <si>
    <t>Futár</t>
  </si>
  <si>
    <t>Futballpálya</t>
  </si>
  <si>
    <t>Futódomb</t>
  </si>
  <si>
    <t>Fűtőház</t>
  </si>
  <si>
    <t>Futó Imre</t>
  </si>
  <si>
    <t>Futó</t>
  </si>
  <si>
    <t>Futó Mihály</t>
  </si>
  <si>
    <t>Fűtőmű</t>
  </si>
  <si>
    <t>Futora</t>
  </si>
  <si>
    <t>Futórózsa</t>
  </si>
  <si>
    <t>Fűtő</t>
  </si>
  <si>
    <t>Futó Zoltán</t>
  </si>
  <si>
    <t>Futrina utca</t>
  </si>
  <si>
    <t>Futrinka</t>
  </si>
  <si>
    <t>Füttyös</t>
  </si>
  <si>
    <t>Fű</t>
  </si>
  <si>
    <t>Fuvallat</t>
  </si>
  <si>
    <t>Fuvaros</t>
  </si>
  <si>
    <t>Fuvar</t>
  </si>
  <si>
    <t>Füvellő</t>
  </si>
  <si>
    <t>Füveskert</t>
  </si>
  <si>
    <t>Füves</t>
  </si>
  <si>
    <t>Füvestó</t>
  </si>
  <si>
    <t>Füvészkerti</t>
  </si>
  <si>
    <t>Füvészkert</t>
  </si>
  <si>
    <t>Fűvész</t>
  </si>
  <si>
    <t>Fuvola</t>
  </si>
  <si>
    <t>Füzény</t>
  </si>
  <si>
    <t>Füzértekercs</t>
  </si>
  <si>
    <t>Füzérvári</t>
  </si>
  <si>
    <t>Füzesabonyi</t>
  </si>
  <si>
    <t>Füzes</t>
  </si>
  <si>
    <t>Füzeserdő</t>
  </si>
  <si>
    <t>Füzesi Antal</t>
  </si>
  <si>
    <t>Füzesi</t>
  </si>
  <si>
    <t>Füzesligeti</t>
  </si>
  <si>
    <t>Füzes-parti</t>
  </si>
  <si>
    <t>Füzespatak</t>
  </si>
  <si>
    <t>Fűzfa</t>
  </si>
  <si>
    <t>Fűzfaliget</t>
  </si>
  <si>
    <t>Fűzfás</t>
  </si>
  <si>
    <t>Füzfa</t>
  </si>
  <si>
    <t>Fűzfői Benedek</t>
  </si>
  <si>
    <t>Fűzfő</t>
  </si>
  <si>
    <t>Fűzhalom</t>
  </si>
  <si>
    <t>Fűzihegy</t>
  </si>
  <si>
    <t>Füzike</t>
  </si>
  <si>
    <t>Fűzkúti</t>
  </si>
  <si>
    <t>Fűzkút</t>
  </si>
  <si>
    <t>Fűz</t>
  </si>
  <si>
    <t>Gaál Gaszton</t>
  </si>
  <si>
    <t>Gaál György</t>
  </si>
  <si>
    <t>Gaál Imre</t>
  </si>
  <si>
    <t>Gaál István</t>
  </si>
  <si>
    <t>Gaál József</t>
  </si>
  <si>
    <t>Gaál Kálmán</t>
  </si>
  <si>
    <t>Gaál</t>
  </si>
  <si>
    <t>Gaál Lajos</t>
  </si>
  <si>
    <t>Gaál Miklós</t>
  </si>
  <si>
    <t>Gaál Mózes</t>
  </si>
  <si>
    <t>Gaál Péter</t>
  </si>
  <si>
    <t>Gaál Zsigmond</t>
  </si>
  <si>
    <t>Gabona</t>
  </si>
  <si>
    <t>Gabonaszem</t>
  </si>
  <si>
    <t>Gabonatárházi</t>
  </si>
  <si>
    <t>Gábor Andor</t>
  </si>
  <si>
    <t>Gábor Áron</t>
  </si>
  <si>
    <t>Gábor Béla</t>
  </si>
  <si>
    <t>Gábor Dénes</t>
  </si>
  <si>
    <t>Gábor</t>
  </si>
  <si>
    <t>Gábor Ignác</t>
  </si>
  <si>
    <t>Gáborjáni Szabó Kálmán</t>
  </si>
  <si>
    <t>Gáborjáni</t>
  </si>
  <si>
    <t>Gáborkert</t>
  </si>
  <si>
    <t>Gáborkút</t>
  </si>
  <si>
    <t>Gábor Lajos</t>
  </si>
  <si>
    <t>Gábor László</t>
  </si>
  <si>
    <t>Gábor Miklós</t>
  </si>
  <si>
    <t>Gábor Pál</t>
  </si>
  <si>
    <t>Gáborvölgy</t>
  </si>
  <si>
    <t>Gacsakert</t>
  </si>
  <si>
    <t>Gacsal</t>
  </si>
  <si>
    <t>Gacsályi</t>
  </si>
  <si>
    <t>Gacsári István</t>
  </si>
  <si>
    <t>Gácsi László</t>
  </si>
  <si>
    <t>Gácsi Mihály</t>
  </si>
  <si>
    <t>Gácsi</t>
  </si>
  <si>
    <t>Gacs</t>
  </si>
  <si>
    <t>Gács</t>
  </si>
  <si>
    <t>Gádé</t>
  </si>
  <si>
    <t>Gádor Béla</t>
  </si>
  <si>
    <t>Gádor</t>
  </si>
  <si>
    <t>Gádorosi</t>
  </si>
  <si>
    <t>Gadó</t>
  </si>
  <si>
    <t>Gagarin</t>
  </si>
  <si>
    <t>Gaja</t>
  </si>
  <si>
    <t>Gajavölgy</t>
  </si>
  <si>
    <t>Gajdács Pál</t>
  </si>
  <si>
    <t>Gajdács</t>
  </si>
  <si>
    <t>Gajzágó Salamon</t>
  </si>
  <si>
    <t>Galábos</t>
  </si>
  <si>
    <t>Gala</t>
  </si>
  <si>
    <t>Gálafeji</t>
  </si>
  <si>
    <t>Galagonya</t>
  </si>
  <si>
    <t>Galagonyás I. dűlő</t>
  </si>
  <si>
    <t>Galagonyás II. dűlő</t>
  </si>
  <si>
    <t>Galagonyás III. dűlő</t>
  </si>
  <si>
    <t>Galagonyás IV. dűlő</t>
  </si>
  <si>
    <t>Galagonyás</t>
  </si>
  <si>
    <t>Galagonyás V. dűlő</t>
  </si>
  <si>
    <t>Galagonyás VI. dűlő</t>
  </si>
  <si>
    <t>Galambász</t>
  </si>
  <si>
    <t>Galamb József</t>
  </si>
  <si>
    <t>Galamb</t>
  </si>
  <si>
    <t>Galambóc</t>
  </si>
  <si>
    <t>Galambos</t>
  </si>
  <si>
    <t>Galambosi László</t>
  </si>
  <si>
    <t>Galambosi</t>
  </si>
  <si>
    <t>Gál Ambrus</t>
  </si>
  <si>
    <t>Galántai</t>
  </si>
  <si>
    <t>Galánta</t>
  </si>
  <si>
    <t>Galcsek</t>
  </si>
  <si>
    <t>Gál</t>
  </si>
  <si>
    <t>Galeotti</t>
  </si>
  <si>
    <t>Galerius</t>
  </si>
  <si>
    <t>Gálffy Ignác</t>
  </si>
  <si>
    <t>Galgahévízi</t>
  </si>
  <si>
    <t>Galgamácsai</t>
  </si>
  <si>
    <t>Galga</t>
  </si>
  <si>
    <t>Galgóci</t>
  </si>
  <si>
    <t>Galgóczi Erzsébet</t>
  </si>
  <si>
    <t>Galgócz</t>
  </si>
  <si>
    <t>Galgóczy Károly</t>
  </si>
  <si>
    <t>Galgóczy</t>
  </si>
  <si>
    <t>Galgó</t>
  </si>
  <si>
    <t>Gálhegy</t>
  </si>
  <si>
    <t>Gálhegyi</t>
  </si>
  <si>
    <t>Gálic</t>
  </si>
  <si>
    <t>Gálik János</t>
  </si>
  <si>
    <t>Galilei</t>
  </si>
  <si>
    <t>Galimberti</t>
  </si>
  <si>
    <t>Gál Ispán</t>
  </si>
  <si>
    <t>Gál István</t>
  </si>
  <si>
    <t>Gálkút</t>
  </si>
  <si>
    <t>Gallacz János</t>
  </si>
  <si>
    <t>Galla</t>
  </si>
  <si>
    <t>Gallé László</t>
  </si>
  <si>
    <t>Gallér</t>
  </si>
  <si>
    <t>Gallé Tibor</t>
  </si>
  <si>
    <t>Gáll Ferenc</t>
  </si>
  <si>
    <t>Gallina Ugod</t>
  </si>
  <si>
    <t>Gallóhegy</t>
  </si>
  <si>
    <t>Gall</t>
  </si>
  <si>
    <t>Galóca</t>
  </si>
  <si>
    <t>Galopp</t>
  </si>
  <si>
    <t>Gálosi</t>
  </si>
  <si>
    <t>Gálosi Soma</t>
  </si>
  <si>
    <t>Gálrétje</t>
  </si>
  <si>
    <t>Galsai Kovách Ernő</t>
  </si>
  <si>
    <t>Gál Sándor</t>
  </si>
  <si>
    <t>Gálszécs</t>
  </si>
  <si>
    <t>Galvácsy</t>
  </si>
  <si>
    <t>Galvani</t>
  </si>
  <si>
    <t>Gál völgye</t>
  </si>
  <si>
    <t>Gál-Völgye</t>
  </si>
  <si>
    <t>Galya</t>
  </si>
  <si>
    <t>Galyai</t>
  </si>
  <si>
    <t>Gálya</t>
  </si>
  <si>
    <t>Gáma</t>
  </si>
  <si>
    <t>Gambrinus</t>
  </si>
  <si>
    <t>Gammel József</t>
  </si>
  <si>
    <t>Gandhi</t>
  </si>
  <si>
    <t>Gánihegy</t>
  </si>
  <si>
    <t>Gánti földtani</t>
  </si>
  <si>
    <t>Gánti</t>
  </si>
  <si>
    <t>Gánts Pál</t>
  </si>
  <si>
    <t>Ganxsta Zolee</t>
  </si>
  <si>
    <t>Ganz Ábrahám</t>
  </si>
  <si>
    <t>Garabonciás</t>
  </si>
  <si>
    <t>Garádica</t>
  </si>
  <si>
    <t>Garadnapatak</t>
  </si>
  <si>
    <t>Garád</t>
  </si>
  <si>
    <t>Garai Gábor</t>
  </si>
  <si>
    <t>Garai János</t>
  </si>
  <si>
    <t>Garai</t>
  </si>
  <si>
    <t>Garai Zoltán</t>
  </si>
  <si>
    <t>Garalapos</t>
  </si>
  <si>
    <t>Garami Ernő</t>
  </si>
  <si>
    <t>Garami Mihály</t>
  </si>
  <si>
    <t>Garami</t>
  </si>
  <si>
    <t>Garam</t>
  </si>
  <si>
    <t>Garamvölgyi Tivadar</t>
  </si>
  <si>
    <t>Garancsi</t>
  </si>
  <si>
    <t>Garancs</t>
  </si>
  <si>
    <t>Garan János</t>
  </si>
  <si>
    <t>Garas Sámuel</t>
  </si>
  <si>
    <t>Garas</t>
  </si>
  <si>
    <t>Garat</t>
  </si>
  <si>
    <t>Garay Ákos</t>
  </si>
  <si>
    <t>Garay Gábor</t>
  </si>
  <si>
    <t>Garay János</t>
  </si>
  <si>
    <t>Garay</t>
  </si>
  <si>
    <t>Garay László</t>
  </si>
  <si>
    <t>Garázs</t>
  </si>
  <si>
    <t>Garázssori</t>
  </si>
  <si>
    <t>Garbai Sándor</t>
  </si>
  <si>
    <t>Garda</t>
  </si>
  <si>
    <t>Gárda</t>
  </si>
  <si>
    <t>Gardénia</t>
  </si>
  <si>
    <t>Gárdi Jenő</t>
  </si>
  <si>
    <t>Gárdonhegy</t>
  </si>
  <si>
    <t>Gárdonyi Géza</t>
  </si>
  <si>
    <t>Gárdonyi</t>
  </si>
  <si>
    <t>Gargya</t>
  </si>
  <si>
    <t>Garibaldi</t>
  </si>
  <si>
    <t>Garmada</t>
  </si>
  <si>
    <t>Garó Emília</t>
  </si>
  <si>
    <t>Gartai</t>
  </si>
  <si>
    <t>Garzó Imre</t>
  </si>
  <si>
    <t>Gáspár András</t>
  </si>
  <si>
    <t>Gáspár Endre</t>
  </si>
  <si>
    <t>Gasparich Márk</t>
  </si>
  <si>
    <t>Gasparich</t>
  </si>
  <si>
    <t>Gasparik Kázmér</t>
  </si>
  <si>
    <t>Gáspárkert</t>
  </si>
  <si>
    <t>Gáspár</t>
  </si>
  <si>
    <t>Gáspár Zoltán</t>
  </si>
  <si>
    <t>Gáspár Zsigmond</t>
  </si>
  <si>
    <t>Gasztro</t>
  </si>
  <si>
    <t>Gátaljai</t>
  </si>
  <si>
    <t>Gátalj</t>
  </si>
  <si>
    <t>Gát, csak</t>
  </si>
  <si>
    <t>Gátfő</t>
  </si>
  <si>
    <t>Gátfutó</t>
  </si>
  <si>
    <t>Gáthegyalja</t>
  </si>
  <si>
    <t>Gáthy Zoltán</t>
  </si>
  <si>
    <t>Gáti</t>
  </si>
  <si>
    <t>Gátorja</t>
  </si>
  <si>
    <t>Gátőr</t>
  </si>
  <si>
    <t>Gátsori</t>
  </si>
  <si>
    <t>Gatter</t>
  </si>
  <si>
    <t>Gauranga</t>
  </si>
  <si>
    <t>Gauzer</t>
  </si>
  <si>
    <t>Gávai Gál Jenő</t>
  </si>
  <si>
    <t>Gávai</t>
  </si>
  <si>
    <t>Gávai összekötő hadi</t>
  </si>
  <si>
    <t>Gávrildisz</t>
  </si>
  <si>
    <t>Gayer Endre</t>
  </si>
  <si>
    <t>Gáyer Gyula</t>
  </si>
  <si>
    <t>Gazdag</t>
  </si>
  <si>
    <t>Gazdag Erzsi</t>
  </si>
  <si>
    <t>Gazdagréti</t>
  </si>
  <si>
    <t>Gazdák</t>
  </si>
  <si>
    <t>Gazdakör</t>
  </si>
  <si>
    <t>Gazda</t>
  </si>
  <si>
    <t>Gazdálkodó</t>
  </si>
  <si>
    <t>Gazdasági</t>
  </si>
  <si>
    <t>Gazdaság</t>
  </si>
  <si>
    <t>Gazdasor</t>
  </si>
  <si>
    <t>Gazdász</t>
  </si>
  <si>
    <t>Gazdik</t>
  </si>
  <si>
    <t>Gazella</t>
  </si>
  <si>
    <t>Gázgyári lakótelep I.</t>
  </si>
  <si>
    <t>Gázgyári lakótelep II.</t>
  </si>
  <si>
    <t>Gázgyári lakótelep III.</t>
  </si>
  <si>
    <t>Gázgyár</t>
  </si>
  <si>
    <t>Gázláng</t>
  </si>
  <si>
    <t>Gazos, nehezen</t>
  </si>
  <si>
    <t>Gáztelep</t>
  </si>
  <si>
    <t>Gáz</t>
  </si>
  <si>
    <t>Gázvezeték</t>
  </si>
  <si>
    <t>Gébárti</t>
  </si>
  <si>
    <t>Gèbàrti</t>
  </si>
  <si>
    <t>Gebauer Ernő</t>
  </si>
  <si>
    <t>Gebei</t>
  </si>
  <si>
    <t>Gebhardt Lajos</t>
  </si>
  <si>
    <t>Gébics</t>
  </si>
  <si>
    <t>Géci</t>
  </si>
  <si>
    <t>Géczi-hegyi</t>
  </si>
  <si>
    <t>Géczi József</t>
  </si>
  <si>
    <t>Géczy István</t>
  </si>
  <si>
    <t>Gedahalmi</t>
  </si>
  <si>
    <t>Gedely</t>
  </si>
  <si>
    <t>Gedeon Béla</t>
  </si>
  <si>
    <t>Gedőci</t>
  </si>
  <si>
    <t>Gedőrész</t>
  </si>
  <si>
    <t>Geduly Henrik</t>
  </si>
  <si>
    <t>Geduly</t>
  </si>
  <si>
    <t>Géfin Gyula</t>
  </si>
  <si>
    <t>Geisz</t>
  </si>
  <si>
    <t>Géja András</t>
  </si>
  <si>
    <t>Gelei József</t>
  </si>
  <si>
    <t>Gelei Katona István</t>
  </si>
  <si>
    <t>Geleji Katona István</t>
  </si>
  <si>
    <t>Geleji</t>
  </si>
  <si>
    <t>Gelemér</t>
  </si>
  <si>
    <t>Gelence</t>
  </si>
  <si>
    <t>Gelencsér</t>
  </si>
  <si>
    <t>Gelenye</t>
  </si>
  <si>
    <t>Gelicshegyi</t>
  </si>
  <si>
    <t>Gelléri Andor Endre</t>
  </si>
  <si>
    <t>Gellérthegy</t>
  </si>
  <si>
    <t>Gellért</t>
  </si>
  <si>
    <t>Gelsei</t>
  </si>
  <si>
    <t>Gelsi</t>
  </si>
  <si>
    <t>Gelvács</t>
  </si>
  <si>
    <t>Gém</t>
  </si>
  <si>
    <t>Gemenc</t>
  </si>
  <si>
    <t>Gémes József</t>
  </si>
  <si>
    <t>Gémeskert</t>
  </si>
  <si>
    <t>Gémeskút</t>
  </si>
  <si>
    <t>Gémes Mihály</t>
  </si>
  <si>
    <t>Gémes</t>
  </si>
  <si>
    <t>Gémorr</t>
  </si>
  <si>
    <t>Gemzsei</t>
  </si>
  <si>
    <t>Gensel Ádám</t>
  </si>
  <si>
    <t>Geológiai</t>
  </si>
  <si>
    <t>Georgikon</t>
  </si>
  <si>
    <t>Georgina</t>
  </si>
  <si>
    <t>Georg Knorr</t>
  </si>
  <si>
    <t>Gépállomás</t>
  </si>
  <si>
    <t>Gépész</t>
  </si>
  <si>
    <t>Gépgyár</t>
  </si>
  <si>
    <t>Gépház</t>
  </si>
  <si>
    <t>Gépíró</t>
  </si>
  <si>
    <t>Gépmadár</t>
  </si>
  <si>
    <t>Gép</t>
  </si>
  <si>
    <t>Gera Sándor</t>
  </si>
  <si>
    <t>Gerbaud Emil</t>
  </si>
  <si>
    <t>Gerbera</t>
  </si>
  <si>
    <t>Gerber Frigyes</t>
  </si>
  <si>
    <t>Gérbics</t>
  </si>
  <si>
    <t>Gercsei</t>
  </si>
  <si>
    <t>Gercsényi</t>
  </si>
  <si>
    <t>Gercse</t>
  </si>
  <si>
    <t>Gerda</t>
  </si>
  <si>
    <t>Gereben</t>
  </si>
  <si>
    <t>Gereblye</t>
  </si>
  <si>
    <t>Gereblyés</t>
  </si>
  <si>
    <t>Geréby Imre</t>
  </si>
  <si>
    <t>Gerecs Árpád</t>
  </si>
  <si>
    <t>Gerecsehida</t>
  </si>
  <si>
    <t>Gerecse</t>
  </si>
  <si>
    <t>Gérecz Attila</t>
  </si>
  <si>
    <t>Gerelyhajító</t>
  </si>
  <si>
    <t>Gerely</t>
  </si>
  <si>
    <t>Gerence</t>
  </si>
  <si>
    <t>Gerencsér Sebestyén</t>
  </si>
  <si>
    <t>Gerencsér</t>
  </si>
  <si>
    <t>Gerendai</t>
  </si>
  <si>
    <t>Gerendási</t>
  </si>
  <si>
    <t>Gerenda</t>
  </si>
  <si>
    <t>Gerendely</t>
  </si>
  <si>
    <t>Gerengay Pál</t>
  </si>
  <si>
    <t>Géresi</t>
  </si>
  <si>
    <t>Gerevich Aladár</t>
  </si>
  <si>
    <t>Gerezd</t>
  </si>
  <si>
    <t>Gergely Béla</t>
  </si>
  <si>
    <t>Gergely deák</t>
  </si>
  <si>
    <t>Gergely Győző</t>
  </si>
  <si>
    <t>Gergely Jenő</t>
  </si>
  <si>
    <t>Gergely-kereszt</t>
  </si>
  <si>
    <t>Gergely</t>
  </si>
  <si>
    <t>Gergőföldi</t>
  </si>
  <si>
    <t>Gergő</t>
  </si>
  <si>
    <t>Gerha</t>
  </si>
  <si>
    <t>Gerinc Dél</t>
  </si>
  <si>
    <t>Gerinc Észak</t>
  </si>
  <si>
    <t>Gerinci</t>
  </si>
  <si>
    <t>Geri</t>
  </si>
  <si>
    <t>Gerízdes</t>
  </si>
  <si>
    <t>Gerlai</t>
  </si>
  <si>
    <t>Gerle</t>
  </si>
  <si>
    <t>Gerle Imre</t>
  </si>
  <si>
    <t>Gerle Lajos</t>
  </si>
  <si>
    <t>Gerlice</t>
  </si>
  <si>
    <t>Gerliczky Mihály</t>
  </si>
  <si>
    <t>Gerliczy Ferenc</t>
  </si>
  <si>
    <t>Gerl Mátyás</t>
  </si>
  <si>
    <t>Gerlóczy Gábor</t>
  </si>
  <si>
    <t>Gerlóczy</t>
  </si>
  <si>
    <t>Germering</t>
  </si>
  <si>
    <t>Gernyei</t>
  </si>
  <si>
    <t>Geró János</t>
  </si>
  <si>
    <t>Gersei Pethő</t>
  </si>
  <si>
    <t>Gersei</t>
  </si>
  <si>
    <t>Gerster Kálmán</t>
  </si>
  <si>
    <t>Gertrúd</t>
  </si>
  <si>
    <t>Gervay Mihály</t>
  </si>
  <si>
    <t>Gervay</t>
  </si>
  <si>
    <t>Gesztelyi-Nagy László</t>
  </si>
  <si>
    <t>Gesztenyefa</t>
  </si>
  <si>
    <t>Gesztenye</t>
  </si>
  <si>
    <t>Gesztenyefasor</t>
  </si>
  <si>
    <t>Gesztenyéshegyi</t>
  </si>
  <si>
    <t>Gesztenyési</t>
  </si>
  <si>
    <t>Gesztenyéskert</t>
  </si>
  <si>
    <t>Gesztenyés / Törökmezői</t>
  </si>
  <si>
    <t>Geszterédi</t>
  </si>
  <si>
    <t>Gesztesi</t>
  </si>
  <si>
    <t>Gesztes</t>
  </si>
  <si>
    <t>Geszti</t>
  </si>
  <si>
    <t>Gete</t>
  </si>
  <si>
    <t>Gévahegyi</t>
  </si>
  <si>
    <t>Gévavölgyi</t>
  </si>
  <si>
    <t>Gévay-Wolff Lajos</t>
  </si>
  <si>
    <t>Géza fejedelem</t>
  </si>
  <si>
    <t>Géza király</t>
  </si>
  <si>
    <t>Géza</t>
  </si>
  <si>
    <t>Géza nagyfejedelem</t>
  </si>
  <si>
    <t>Gézavár</t>
  </si>
  <si>
    <t>Ghilányi</t>
  </si>
  <si>
    <t>Ghyczy Kálmán</t>
  </si>
  <si>
    <t>Giczi</t>
  </si>
  <si>
    <t>Giczy</t>
  </si>
  <si>
    <t>Gidapatak</t>
  </si>
  <si>
    <t>Gida</t>
  </si>
  <si>
    <t>Gidófalvy Lajos</t>
  </si>
  <si>
    <t>Giga</t>
  </si>
  <si>
    <t>Gilányi</t>
  </si>
  <si>
    <t>Gilice</t>
  </si>
  <si>
    <t>Gilicze István</t>
  </si>
  <si>
    <t>Gimnázium</t>
  </si>
  <si>
    <t>Gím</t>
  </si>
  <si>
    <t>Ginder</t>
  </si>
  <si>
    <t>Gindli</t>
  </si>
  <si>
    <t>Ginzery Sándor</t>
  </si>
  <si>
    <t>Girgás</t>
  </si>
  <si>
    <t>Giricses</t>
  </si>
  <si>
    <t>Gitár</t>
  </si>
  <si>
    <t>Gitta</t>
  </si>
  <si>
    <t>Gizella</t>
  </si>
  <si>
    <t>Gizella királyné</t>
  </si>
  <si>
    <t>Gladiátor</t>
  </si>
  <si>
    <t>Gladiolus</t>
  </si>
  <si>
    <t>Gladsaxe</t>
  </si>
  <si>
    <t>Glanzer Miksa</t>
  </si>
  <si>
    <t>Glatz Henrik</t>
  </si>
  <si>
    <t>Glatz Oszkár</t>
  </si>
  <si>
    <t>Glavna</t>
  </si>
  <si>
    <t>Glázer Sándor</t>
  </si>
  <si>
    <t>Gledicsia</t>
  </si>
  <si>
    <t>Gleisdorf</t>
  </si>
  <si>
    <t>Glóbusz</t>
  </si>
  <si>
    <t>Glória</t>
  </si>
  <si>
    <t>GLS Európa</t>
  </si>
  <si>
    <t>Glück Frigyes</t>
  </si>
  <si>
    <t>Glücklich Vilma</t>
  </si>
  <si>
    <t>Gluzek Gyula</t>
  </si>
  <si>
    <t>Glykais Gyula</t>
  </si>
  <si>
    <t>G.</t>
  </si>
  <si>
    <t>Göbeház</t>
  </si>
  <si>
    <t>Góbé</t>
  </si>
  <si>
    <t>Göböljárási</t>
  </si>
  <si>
    <t>Göböljárás</t>
  </si>
  <si>
    <t>Göbölös</t>
  </si>
  <si>
    <t>Göbölyjárási</t>
  </si>
  <si>
    <t>Göbösi</t>
  </si>
  <si>
    <t>Göcseji Pataki Ferenc</t>
  </si>
  <si>
    <t>Göcseji</t>
  </si>
  <si>
    <t>Göcsej</t>
  </si>
  <si>
    <t>Godina</t>
  </si>
  <si>
    <t>Gödöllői</t>
  </si>
  <si>
    <t>Gödölye</t>
  </si>
  <si>
    <t>Gödörházi</t>
  </si>
  <si>
    <t>Gödörházy</t>
  </si>
  <si>
    <t>Gödöri</t>
  </si>
  <si>
    <t>Gódor Kálmán</t>
  </si>
  <si>
    <t>Gödör</t>
  </si>
  <si>
    <t>Gödröki</t>
  </si>
  <si>
    <t>Gödrök</t>
  </si>
  <si>
    <t>Gödrös</t>
  </si>
  <si>
    <t>Gödröstemető</t>
  </si>
  <si>
    <t>Gödszigeti</t>
  </si>
  <si>
    <t>Goethe</t>
  </si>
  <si>
    <t>Gógánfai</t>
  </si>
  <si>
    <t>Gógánhegyi</t>
  </si>
  <si>
    <t>Gógánvölgyi</t>
  </si>
  <si>
    <t>Gógány</t>
  </si>
  <si>
    <t>Gogol</t>
  </si>
  <si>
    <t>Gohér</t>
  </si>
  <si>
    <t>Gojsza</t>
  </si>
  <si>
    <t>Go-kart</t>
  </si>
  <si>
    <t>Gólafa</t>
  </si>
  <si>
    <t>Goldberger Leó</t>
  </si>
  <si>
    <t>Golden</t>
  </si>
  <si>
    <t>Goldmann György</t>
  </si>
  <si>
    <t>Goldmark Károly</t>
  </si>
  <si>
    <t>Goldmark</t>
  </si>
  <si>
    <t>Goldzicher Ignác</t>
  </si>
  <si>
    <t>Golf</t>
  </si>
  <si>
    <t>Golfpálya</t>
  </si>
  <si>
    <t>Golfütő</t>
  </si>
  <si>
    <t>Golgota</t>
  </si>
  <si>
    <t>Gól</t>
  </si>
  <si>
    <t>Gölnici</t>
  </si>
  <si>
    <t>Gölödin</t>
  </si>
  <si>
    <t>Gölöncsér</t>
  </si>
  <si>
    <t>Gólyadombi</t>
  </si>
  <si>
    <t>Gólya</t>
  </si>
  <si>
    <t>Gólyahír</t>
  </si>
  <si>
    <t>Gólya I.</t>
  </si>
  <si>
    <t>Gólyarét</t>
  </si>
  <si>
    <t>Gólyás</t>
  </si>
  <si>
    <t>Golyófogó</t>
  </si>
  <si>
    <t>Golyóscsapágy</t>
  </si>
  <si>
    <t>Golyó</t>
  </si>
  <si>
    <t>Gombai</t>
  </si>
  <si>
    <t>Gömbakác</t>
  </si>
  <si>
    <t>Gombás András</t>
  </si>
  <si>
    <t>Gombás</t>
  </si>
  <si>
    <t>Gombási</t>
  </si>
  <si>
    <t>Gombás-patak</t>
  </si>
  <si>
    <t>Gombaszögi</t>
  </si>
  <si>
    <t>Gombkötő</t>
  </si>
  <si>
    <t>Gomb</t>
  </si>
  <si>
    <t>Gombócleső</t>
  </si>
  <si>
    <t>Gombócosi</t>
  </si>
  <si>
    <t>Gömböc</t>
  </si>
  <si>
    <t>Gombócz Endre</t>
  </si>
  <si>
    <t>Gombocz Endre</t>
  </si>
  <si>
    <t>Gombocz Zoltán</t>
  </si>
  <si>
    <t>Gombódás</t>
  </si>
  <si>
    <t>Gombolyagi</t>
  </si>
  <si>
    <t>Gombos András</t>
  </si>
  <si>
    <t>Gombos Imre</t>
  </si>
  <si>
    <t>Gombosi</t>
  </si>
  <si>
    <t>Gombos Pál</t>
  </si>
  <si>
    <t>Gömb</t>
  </si>
  <si>
    <t>Gombvirág</t>
  </si>
  <si>
    <t>Gömbvirág</t>
  </si>
  <si>
    <t>Gomolya</t>
  </si>
  <si>
    <t>Gomolyfelhő</t>
  </si>
  <si>
    <t>Gömöri</t>
  </si>
  <si>
    <t>Gömör</t>
  </si>
  <si>
    <t>Gömöry Ferenc</t>
  </si>
  <si>
    <t>Göncipatak</t>
  </si>
  <si>
    <t>Gönci</t>
  </si>
  <si>
    <t>Göncöl</t>
  </si>
  <si>
    <t>Göncölszekér</t>
  </si>
  <si>
    <t>Göncz Árpád</t>
  </si>
  <si>
    <t>Gönczi Ferenc</t>
  </si>
  <si>
    <t>Gönczi</t>
  </si>
  <si>
    <t>Gönczöl</t>
  </si>
  <si>
    <t>Gönczy Ferenc</t>
  </si>
  <si>
    <t>Gönczy Pál</t>
  </si>
  <si>
    <t>Gonda Ferenc</t>
  </si>
  <si>
    <t>Gonda József</t>
  </si>
  <si>
    <t>Gondalaposi</t>
  </si>
  <si>
    <t>Gondnok</t>
  </si>
  <si>
    <t>Göndöcs</t>
  </si>
  <si>
    <t>Gondolás</t>
  </si>
  <si>
    <t>Göndör</t>
  </si>
  <si>
    <t>Gondos</t>
  </si>
  <si>
    <t>Gond</t>
  </si>
  <si>
    <t>Gorba</t>
  </si>
  <si>
    <t>Görbe</t>
  </si>
  <si>
    <t>Görbeházi</t>
  </si>
  <si>
    <t>Görbe János</t>
  </si>
  <si>
    <t>Görbeszéki</t>
  </si>
  <si>
    <t>Görbetó</t>
  </si>
  <si>
    <t>Gorcsev Iván</t>
  </si>
  <si>
    <t>Gordisai</t>
  </si>
  <si>
    <t>Gordonka</t>
  </si>
  <si>
    <t>Gördövényi</t>
  </si>
  <si>
    <t>Góré</t>
  </si>
  <si>
    <t>Görepart</t>
  </si>
  <si>
    <t>Górés</t>
  </si>
  <si>
    <t>Görgei Artúr</t>
  </si>
  <si>
    <t>Görgei</t>
  </si>
  <si>
    <t>Görgényi</t>
  </si>
  <si>
    <t>Görgény</t>
  </si>
  <si>
    <t>Görgetegi</t>
  </si>
  <si>
    <t>Görgey</t>
  </si>
  <si>
    <t>Görgői</t>
  </si>
  <si>
    <t>Görgős</t>
  </si>
  <si>
    <t>Görgő</t>
  </si>
  <si>
    <t>Gorjánc Ignác</t>
  </si>
  <si>
    <t>Gorka</t>
  </si>
  <si>
    <t>Gorkij</t>
  </si>
  <si>
    <t>Gornja</t>
  </si>
  <si>
    <t>Görögh Demeter</t>
  </si>
  <si>
    <t>Görög</t>
  </si>
  <si>
    <t>Görögkút dél</t>
  </si>
  <si>
    <t>Görögkút észak</t>
  </si>
  <si>
    <t>Görögszőlő</t>
  </si>
  <si>
    <t>Görögtemető</t>
  </si>
  <si>
    <t>Görögtemplom</t>
  </si>
  <si>
    <t>Görömbei András</t>
  </si>
  <si>
    <t>Görömbölyi</t>
  </si>
  <si>
    <t>Görömböly</t>
  </si>
  <si>
    <t>Göröndi</t>
  </si>
  <si>
    <t>Göröngyös</t>
  </si>
  <si>
    <t>Görösgali</t>
  </si>
  <si>
    <t>Goroszló</t>
  </si>
  <si>
    <t>Gorové László</t>
  </si>
  <si>
    <t>Gorsiumi</t>
  </si>
  <si>
    <t>Gősi Gábor</t>
  </si>
  <si>
    <t>Gosztonyi Gyula</t>
  </si>
  <si>
    <t>Gosztonyi József</t>
  </si>
  <si>
    <t>Gosztonyi Lajos</t>
  </si>
  <si>
    <t>Gőte</t>
  </si>
  <si>
    <t>Gőtés</t>
  </si>
  <si>
    <t>Gothárd</t>
  </si>
  <si>
    <t>Gotthárd</t>
  </si>
  <si>
    <t>Götz Irén</t>
  </si>
  <si>
    <t>Götz Károly Keresztély</t>
  </si>
  <si>
    <t>Gőz</t>
  </si>
  <si>
    <t>Gőzfürdő</t>
  </si>
  <si>
    <t>Gőzhajó</t>
  </si>
  <si>
    <t>Gőzmalom</t>
  </si>
  <si>
    <t>Gőzmozdony</t>
  </si>
  <si>
    <t>Gózon Gyula</t>
  </si>
  <si>
    <t>Gózon Lajos</t>
  </si>
  <si>
    <t>Gózon</t>
  </si>
  <si>
    <t>Gőzös</t>
  </si>
  <si>
    <t>Gozsdu Elek</t>
  </si>
  <si>
    <t>Gozsdu</t>
  </si>
  <si>
    <t>Grábler tó</t>
  </si>
  <si>
    <t>Grábner Emil</t>
  </si>
  <si>
    <t>Grafit</t>
  </si>
  <si>
    <t>Granárium</t>
  </si>
  <si>
    <t>Gránási</t>
  </si>
  <si>
    <t>Gránás</t>
  </si>
  <si>
    <t>Gránátalma</t>
  </si>
  <si>
    <t>Gránátos</t>
  </si>
  <si>
    <t>Gránát</t>
  </si>
  <si>
    <t>Gránit földtani</t>
  </si>
  <si>
    <t>Gránit</t>
  </si>
  <si>
    <t>Gransperg</t>
  </si>
  <si>
    <t>Graphisoft</t>
  </si>
  <si>
    <t>Grassalkovich Antal</t>
  </si>
  <si>
    <t>Grassalkovich</t>
  </si>
  <si>
    <t>Grauaug Ármin</t>
  </si>
  <si>
    <t>Gravecz</t>
  </si>
  <si>
    <t>Grébicsi</t>
  </si>
  <si>
    <t>Gregersen Gulbrand</t>
  </si>
  <si>
    <t>Gregus Máté</t>
  </si>
  <si>
    <t>Greguss</t>
  </si>
  <si>
    <t>Grele</t>
  </si>
  <si>
    <t>Gremsperger József</t>
  </si>
  <si>
    <t>Greszl Ferenc</t>
  </si>
  <si>
    <t>Gréta</t>
  </si>
  <si>
    <t>Grezner lovas</t>
  </si>
  <si>
    <t>Griff</t>
  </si>
  <si>
    <t>Grőbel Emil</t>
  </si>
  <si>
    <t>Gróf Almássy</t>
  </si>
  <si>
    <t>Gróf Andrássy Gyula</t>
  </si>
  <si>
    <t>Gróf Apponyi Albert</t>
  </si>
  <si>
    <t>Gróf Batthyány Lajos</t>
  </si>
  <si>
    <t>Gróf Berchtold Lipótné</t>
  </si>
  <si>
    <t>Gróf Bethlen István</t>
  </si>
  <si>
    <t>gróf Esterházy János</t>
  </si>
  <si>
    <t>Gróf Festetics György</t>
  </si>
  <si>
    <t>Gróf Festetics Kristóf</t>
  </si>
  <si>
    <t>Grófi</t>
  </si>
  <si>
    <t>Gróf Karátsonyi</t>
  </si>
  <si>
    <t>Gróf Károlyi Imre</t>
  </si>
  <si>
    <t>Gróf Leiningen Károly</t>
  </si>
  <si>
    <t>Gróf Sándor Móric</t>
  </si>
  <si>
    <t>Gróf Széchenyi Imre</t>
  </si>
  <si>
    <t>Gróf Széchenyi István</t>
  </si>
  <si>
    <t>Gróf Teleki József</t>
  </si>
  <si>
    <t>Gróf Teleki László</t>
  </si>
  <si>
    <t>Gróf Teleki Pál</t>
  </si>
  <si>
    <t>Gróf Tisza István</t>
  </si>
  <si>
    <t>Gróf</t>
  </si>
  <si>
    <t>Gróf Vay Sándor</t>
  </si>
  <si>
    <t>Gróf Vécsey Károly</t>
  </si>
  <si>
    <t>Gróf Vigyázó Sándor</t>
  </si>
  <si>
    <t>Gróf Zichy János</t>
  </si>
  <si>
    <t>Gróf Zichy Miklós</t>
  </si>
  <si>
    <t>Gróh József</t>
  </si>
  <si>
    <t>Grónár</t>
  </si>
  <si>
    <t>Grónay Sándor</t>
  </si>
  <si>
    <t>Gröschl</t>
  </si>
  <si>
    <t>Grosics Gyula</t>
  </si>
  <si>
    <t>Großer</t>
  </si>
  <si>
    <t>Grósz Ferenc</t>
  </si>
  <si>
    <t>Grősz József</t>
  </si>
  <si>
    <t>Gruber János</t>
  </si>
  <si>
    <t>Grúz</t>
  </si>
  <si>
    <t>Gubachegyi</t>
  </si>
  <si>
    <t>Gubacsi</t>
  </si>
  <si>
    <t>Gubacs</t>
  </si>
  <si>
    <t>Guba</t>
  </si>
  <si>
    <t>Gubai II.</t>
  </si>
  <si>
    <t>Gubai III.</t>
  </si>
  <si>
    <t>Gubai IV.</t>
  </si>
  <si>
    <t>Gubai V.</t>
  </si>
  <si>
    <t>Gubányi Károly</t>
  </si>
  <si>
    <t>Gubástó</t>
  </si>
  <si>
    <t>Gubás</t>
  </si>
  <si>
    <t>Gubér</t>
  </si>
  <si>
    <t>Gubiczahegy</t>
  </si>
  <si>
    <t>Gubicz András</t>
  </si>
  <si>
    <t>Gubodi</t>
  </si>
  <si>
    <t>Gubody</t>
  </si>
  <si>
    <t>Gubonnai</t>
  </si>
  <si>
    <t>Gubó</t>
  </si>
  <si>
    <t>Gubóvirág</t>
  </si>
  <si>
    <t>Guckler Károly</t>
  </si>
  <si>
    <t>Guczi</t>
  </si>
  <si>
    <t>Gudora</t>
  </si>
  <si>
    <t>Gugásvölgyi</t>
  </si>
  <si>
    <t>Gugyori</t>
  </si>
  <si>
    <t>Guhér</t>
  </si>
  <si>
    <t>Guinness Rekord</t>
  </si>
  <si>
    <t>Gulácsi Lajos</t>
  </si>
  <si>
    <t>Gulácsi</t>
  </si>
  <si>
    <t>Gulácsy Lajos</t>
  </si>
  <si>
    <t>Gúla</t>
  </si>
  <si>
    <t>Gülbaba</t>
  </si>
  <si>
    <t>Gül Baba</t>
  </si>
  <si>
    <t>Gulibás</t>
  </si>
  <si>
    <t>Gulipán</t>
  </si>
  <si>
    <t>Gulner Gyula</t>
  </si>
  <si>
    <t>Gulyadombi</t>
  </si>
  <si>
    <t>Gulyakút</t>
  </si>
  <si>
    <t>Gulyalegelő</t>
  </si>
  <si>
    <t>Gulyás István</t>
  </si>
  <si>
    <t>Gulyás József</t>
  </si>
  <si>
    <t>Gulyás</t>
  </si>
  <si>
    <t>Gulyás Lajos</t>
  </si>
  <si>
    <t>Gulyás Pál</t>
  </si>
  <si>
    <t>Gumigyár</t>
  </si>
  <si>
    <t>Gumi</t>
  </si>
  <si>
    <t>Gumó</t>
  </si>
  <si>
    <t>Gunarasi</t>
  </si>
  <si>
    <t>Gundel Károly</t>
  </si>
  <si>
    <t>Gurdony</t>
  </si>
  <si>
    <t>Gurgolya</t>
  </si>
  <si>
    <t>Guriga</t>
  </si>
  <si>
    <t>Gurító-dombi</t>
  </si>
  <si>
    <t>Gurító</t>
  </si>
  <si>
    <t>Guruló</t>
  </si>
  <si>
    <t>Guruntyi</t>
  </si>
  <si>
    <t>Gusztáv</t>
  </si>
  <si>
    <t>Gutai János</t>
  </si>
  <si>
    <t>Gutenberg János</t>
  </si>
  <si>
    <t>Gutenberg</t>
  </si>
  <si>
    <t>Gutenberg köz (Patyolat</t>
  </si>
  <si>
    <t>Güterweg</t>
  </si>
  <si>
    <t>Güterweg Baumgarten -</t>
  </si>
  <si>
    <t>Güterweg Nikitsch -</t>
  </si>
  <si>
    <t>Güterweg Ritzing -</t>
  </si>
  <si>
    <t>Guti</t>
  </si>
  <si>
    <t>Guti Ország</t>
  </si>
  <si>
    <t>Gutor</t>
  </si>
  <si>
    <t>Guttenberg</t>
  </si>
  <si>
    <t>Guvno</t>
  </si>
  <si>
    <t>Guyon</t>
  </si>
  <si>
    <t>Guyon Richárd</t>
  </si>
  <si>
    <t>Guzsaly</t>
  </si>
  <si>
    <t>Gvadányi József</t>
  </si>
  <si>
    <t>Gvadányi</t>
  </si>
  <si>
    <t>Gyakorló</t>
  </si>
  <si>
    <t>Gyakornok</t>
  </si>
  <si>
    <t>Gyálai</t>
  </si>
  <si>
    <t>Gyálaréti</t>
  </si>
  <si>
    <t>Gyála</t>
  </si>
  <si>
    <t>Gyáli</t>
  </si>
  <si>
    <t>Gyáli úti gyalogos</t>
  </si>
  <si>
    <t>Gyalogér</t>
  </si>
  <si>
    <t>gyalog</t>
  </si>
  <si>
    <t>Gyaloghíd a Dózsa Gy. u. és a Móricz Zs. u.</t>
  </si>
  <si>
    <t>Gyalogi</t>
  </si>
  <si>
    <t>Gyalogos</t>
  </si>
  <si>
    <t>Gyalogút a</t>
  </si>
  <si>
    <t>Gyalogvár</t>
  </si>
  <si>
    <t>Gyalpár</t>
  </si>
  <si>
    <t>Gyalu</t>
  </si>
  <si>
    <t>Gyám</t>
  </si>
  <si>
    <t>Gyanafalva</t>
  </si>
  <si>
    <t>Gyanta</t>
  </si>
  <si>
    <t>Gyapjas</t>
  </si>
  <si>
    <t>Gyapjaszsák</t>
  </si>
  <si>
    <t>Gyapjúszövő</t>
  </si>
  <si>
    <t>Gyapjútárházi</t>
  </si>
  <si>
    <t>Gyapjú</t>
  </si>
  <si>
    <t>Gyapot</t>
  </si>
  <si>
    <t>Gyárfás István</t>
  </si>
  <si>
    <t>Gyárfás Jenő</t>
  </si>
  <si>
    <t>Gyárfás József</t>
  </si>
  <si>
    <t>Gyárfás</t>
  </si>
  <si>
    <t>Gyári</t>
  </si>
  <si>
    <t>Gyárkapu</t>
  </si>
  <si>
    <t>Gyárkert</t>
  </si>
  <si>
    <t>Gyár</t>
  </si>
  <si>
    <t>Gyárköz</t>
  </si>
  <si>
    <t>Gyárliget</t>
  </si>
  <si>
    <t>Gyarmati</t>
  </si>
  <si>
    <t>Gyarokpart</t>
  </si>
  <si>
    <t>Gyáros</t>
  </si>
  <si>
    <t>Gyártelepi</t>
  </si>
  <si>
    <t>Gyár utcai</t>
  </si>
  <si>
    <t>Gyárvégtelep</t>
  </si>
  <si>
    <t>Gyász</t>
  </si>
  <si>
    <t>Gyékényesi</t>
  </si>
  <si>
    <t>Gyékény</t>
  </si>
  <si>
    <t>Gyémántkoszorú</t>
  </si>
  <si>
    <t>Gyémántos</t>
  </si>
  <si>
    <t>Gyémánt</t>
  </si>
  <si>
    <t>Gyenes István</t>
  </si>
  <si>
    <t>Gyenes Mihály</t>
  </si>
  <si>
    <t>Gyenes Tamás</t>
  </si>
  <si>
    <t>Gyenes</t>
  </si>
  <si>
    <t>Gyengevésze</t>
  </si>
  <si>
    <t>Gyep</t>
  </si>
  <si>
    <t>Gyepesi</t>
  </si>
  <si>
    <t>Gyepes</t>
  </si>
  <si>
    <t>Gyepföldi</t>
  </si>
  <si>
    <t>Gyeplő</t>
  </si>
  <si>
    <t>Gyeplős</t>
  </si>
  <si>
    <t>Gyepmester</t>
  </si>
  <si>
    <t>Gyepre járó</t>
  </si>
  <si>
    <t>Gyepsor</t>
  </si>
  <si>
    <t>Gyepszéli</t>
  </si>
  <si>
    <t>Gyepszél</t>
  </si>
  <si>
    <t>Gyepűsor</t>
  </si>
  <si>
    <t>Gyepű</t>
  </si>
  <si>
    <t>Gyéres</t>
  </si>
  <si>
    <t>Gyergyai Albert</t>
  </si>
  <si>
    <t>Gyergyóalfalu</t>
  </si>
  <si>
    <t>Gyergyóditró</t>
  </si>
  <si>
    <t>Gyergyói</t>
  </si>
  <si>
    <t>Gyergyóremete</t>
  </si>
  <si>
    <t>Gyergyószentmiklós</t>
  </si>
  <si>
    <t>Gyergyótölgyes</t>
  </si>
  <si>
    <t>Gyergyóújfalu</t>
  </si>
  <si>
    <t>Gyergyó</t>
  </si>
  <si>
    <t>Gyermekek</t>
  </si>
  <si>
    <t>Gyermekkert</t>
  </si>
  <si>
    <t>Gyermekliget</t>
  </si>
  <si>
    <t>Gyermekorvosi</t>
  </si>
  <si>
    <t>Gyermek</t>
  </si>
  <si>
    <t>Gyermekvasúthoz vezető</t>
  </si>
  <si>
    <t>Gyermelyi</t>
  </si>
  <si>
    <t>Gyertyaláng</t>
  </si>
  <si>
    <t>Gyertyamártó</t>
  </si>
  <si>
    <t>Gyertyámos</t>
  </si>
  <si>
    <t>Gyertyánfa</t>
  </si>
  <si>
    <t>Gyertyán</t>
  </si>
  <si>
    <t>Gyertyánkút</t>
  </si>
  <si>
    <t>Gyertyános</t>
  </si>
  <si>
    <t>Gyertyaöntő</t>
  </si>
  <si>
    <t>Gyertya</t>
  </si>
  <si>
    <t>Gyetvai</t>
  </si>
  <si>
    <t>Gyetva</t>
  </si>
  <si>
    <t>Gyevi</t>
  </si>
  <si>
    <t>Gyíkfű</t>
  </si>
  <si>
    <t>Gyíkos</t>
  </si>
  <si>
    <t>Gyík</t>
  </si>
  <si>
    <t>Gyilkos</t>
  </si>
  <si>
    <t>Gyimesbükk</t>
  </si>
  <si>
    <t>Gyimesi</t>
  </si>
  <si>
    <t>Gyimesi Szilárd</t>
  </si>
  <si>
    <t>Gyimes</t>
  </si>
  <si>
    <t>Gyimóti</t>
  </si>
  <si>
    <t>Gyires Béla</t>
  </si>
  <si>
    <t>Gyirmóti</t>
  </si>
  <si>
    <t>Gyiróti</t>
  </si>
  <si>
    <t>Gy. Molnár István</t>
  </si>
  <si>
    <t>Gyógyfürdő</t>
  </si>
  <si>
    <t>Gyógyfű</t>
  </si>
  <si>
    <t>Gyógyító</t>
  </si>
  <si>
    <t>Gyógyszergyári</t>
  </si>
  <si>
    <t>Gyógyszergyár</t>
  </si>
  <si>
    <t>Gyógyszertár</t>
  </si>
  <si>
    <t>Gyógy</t>
  </si>
  <si>
    <t>Gyógyvíz</t>
  </si>
  <si>
    <t>Gyójai</t>
  </si>
  <si>
    <t>Gyökér</t>
  </si>
  <si>
    <t>Gyolcsos</t>
  </si>
  <si>
    <t>Gyolcsrét</t>
  </si>
  <si>
    <t>Gyomai</t>
  </si>
  <si>
    <t>Gyomán</t>
  </si>
  <si>
    <t>Gyoma</t>
  </si>
  <si>
    <t>Gyömbér</t>
  </si>
  <si>
    <t>Gyömörei</t>
  </si>
  <si>
    <t>Gyömrői</t>
  </si>
  <si>
    <t>Gyömrőy Aurél</t>
  </si>
  <si>
    <t>Gyöngybagoly</t>
  </si>
  <si>
    <t>Gyöngyfüzér</t>
  </si>
  <si>
    <t>Gyöngyhalász</t>
  </si>
  <si>
    <t>Gyöngyharmat</t>
  </si>
  <si>
    <t>Gyöngyházlepke</t>
  </si>
  <si>
    <t>Gyöngyház</t>
  </si>
  <si>
    <t>Gyöngyike</t>
  </si>
  <si>
    <t>Gyöngyköles</t>
  </si>
  <si>
    <t>Gyöngy</t>
  </si>
  <si>
    <t>Gyöngyösi István</t>
  </si>
  <si>
    <t>Gyöngyösi</t>
  </si>
  <si>
    <t>Gyöngyösparti</t>
  </si>
  <si>
    <t>Gyöngyöspatak</t>
  </si>
  <si>
    <t>Gyöngyöspustai védett</t>
  </si>
  <si>
    <t>Gyöngyperje</t>
  </si>
  <si>
    <t>Gyöngysor</t>
  </si>
  <si>
    <t>Gyöngyszem</t>
  </si>
  <si>
    <t>Gyöngytyúk</t>
  </si>
  <si>
    <t>Gyöngyvér</t>
  </si>
  <si>
    <t>Gyöngyvessző</t>
  </si>
  <si>
    <t>Gyöngyvirág</t>
  </si>
  <si>
    <t>Gyöngyvirágos</t>
  </si>
  <si>
    <t>Gyóni</t>
  </si>
  <si>
    <t>Gyóni Géza</t>
  </si>
  <si>
    <t>Gyopár</t>
  </si>
  <si>
    <t>Gyopárosi</t>
  </si>
  <si>
    <t>Gyopáros</t>
  </si>
  <si>
    <t>Gyöpi hegyi</t>
  </si>
  <si>
    <t>Gyöpi</t>
  </si>
  <si>
    <t>Gyöp</t>
  </si>
  <si>
    <t>Gyöpszer</t>
  </si>
  <si>
    <t>Győr északnyugati</t>
  </si>
  <si>
    <t>Győrffy Dezső</t>
  </si>
  <si>
    <t>Györffy István</t>
  </si>
  <si>
    <t>Győrffy István</t>
  </si>
  <si>
    <t>Győrffy</t>
  </si>
  <si>
    <t>Győrfiszegi</t>
  </si>
  <si>
    <t>György Aladár</t>
  </si>
  <si>
    <t>György bíró</t>
  </si>
  <si>
    <t>György</t>
  </si>
  <si>
    <t>Györgyei</t>
  </si>
  <si>
    <t>Györgyhegyi</t>
  </si>
  <si>
    <t>Györgyhegy</t>
  </si>
  <si>
    <t>Györgyi Dénes</t>
  </si>
  <si>
    <t>Györgyliget</t>
  </si>
  <si>
    <t>György Oszkár</t>
  </si>
  <si>
    <t>Győrhegyi</t>
  </si>
  <si>
    <t>Győri</t>
  </si>
  <si>
    <t>Győri János</t>
  </si>
  <si>
    <t>Győrikapu</t>
  </si>
  <si>
    <t>Győri Szabó József</t>
  </si>
  <si>
    <t>Győri Vilmos</t>
  </si>
  <si>
    <t>Györkei</t>
  </si>
  <si>
    <t>Györki</t>
  </si>
  <si>
    <t>Györkönyi</t>
  </si>
  <si>
    <t>Gyorma</t>
  </si>
  <si>
    <t>Gyórói</t>
  </si>
  <si>
    <t>Györök György</t>
  </si>
  <si>
    <t>Györök Leó</t>
  </si>
  <si>
    <t>Györök</t>
  </si>
  <si>
    <t>Győrössy</t>
  </si>
  <si>
    <t>Győr - Pannonhalma</t>
  </si>
  <si>
    <t>Gyorskocsi</t>
  </si>
  <si>
    <t>Győrvári</t>
  </si>
  <si>
    <t>Győry János</t>
  </si>
  <si>
    <t>Győry</t>
  </si>
  <si>
    <t>Gyötrős</t>
  </si>
  <si>
    <t>Győzelem</t>
  </si>
  <si>
    <t>Győző</t>
  </si>
  <si>
    <t>Győztes</t>
  </si>
  <si>
    <t>Gy. Szabó Béla</t>
  </si>
  <si>
    <t>Gyűdi</t>
  </si>
  <si>
    <t>Gyufa</t>
  </si>
  <si>
    <t>Gyüge</t>
  </si>
  <si>
    <t>Gyújtó</t>
  </si>
  <si>
    <t>Gyükés</t>
  </si>
  <si>
    <t>Gyulafehérvári</t>
  </si>
  <si>
    <t>Gyulafehérvár</t>
  </si>
  <si>
    <t>Gyulaffy László</t>
  </si>
  <si>
    <t>Gyulaffy</t>
  </si>
  <si>
    <t>Gyulafirátót</t>
  </si>
  <si>
    <t>Gyulaházi</t>
  </si>
  <si>
    <t>Gyulai</t>
  </si>
  <si>
    <t>Gyulai Gál Albert</t>
  </si>
  <si>
    <t>Gyulai Jenő</t>
  </si>
  <si>
    <t>Gyulai László</t>
  </si>
  <si>
    <t>Gyulai Pál</t>
  </si>
  <si>
    <t>Gyulaji</t>
  </si>
  <si>
    <t>Gyulás</t>
  </si>
  <si>
    <t>Gyulavári</t>
  </si>
  <si>
    <t>Gyula vezér</t>
  </si>
  <si>
    <t>Gyümölcsfa</t>
  </si>
  <si>
    <t>Gyümölcskert</t>
  </si>
  <si>
    <t>Gyümölcs</t>
  </si>
  <si>
    <t>Gyümölcsös</t>
  </si>
  <si>
    <t>Gyümölcsösdűlő</t>
  </si>
  <si>
    <t>Gyurácz</t>
  </si>
  <si>
    <t>Gyurátz Ferenc</t>
  </si>
  <si>
    <t>Gyürei</t>
  </si>
  <si>
    <t>Gyurgyalag</t>
  </si>
  <si>
    <t>Gyurhegyi</t>
  </si>
  <si>
    <t>Gyuris</t>
  </si>
  <si>
    <t>Gyurits Antal</t>
  </si>
  <si>
    <t>Gyurkó János</t>
  </si>
  <si>
    <t>Gyurkovics</t>
  </si>
  <si>
    <t>Gyurkovics Mária</t>
  </si>
  <si>
    <t>Gyürky Gyula</t>
  </si>
  <si>
    <t>Gyürky</t>
  </si>
  <si>
    <t>Gyúrói</t>
  </si>
  <si>
    <t>Gyurtsek István</t>
  </si>
  <si>
    <t>Gyűrűspusztai gátőrjárás</t>
  </si>
  <si>
    <t>Gyűrű</t>
  </si>
  <si>
    <t>Gyűszű</t>
  </si>
  <si>
    <t>Gyűszűvirág</t>
  </si>
  <si>
    <t>Gyutacs</t>
  </si>
  <si>
    <t>H7 (Dolga vas -</t>
  </si>
  <si>
    <t>H7</t>
  </si>
  <si>
    <t>H7 (Madžarska - Dolga</t>
  </si>
  <si>
    <t>Haán Lajos</t>
  </si>
  <si>
    <t>Haas Mihály</t>
  </si>
  <si>
    <t>Haastanya</t>
  </si>
  <si>
    <t>Habán</t>
  </si>
  <si>
    <t>Habitat</t>
  </si>
  <si>
    <t>Habitát</t>
  </si>
  <si>
    <t>Hableány</t>
  </si>
  <si>
    <t>Hábor Lajos</t>
  </si>
  <si>
    <t>Habsburg</t>
  </si>
  <si>
    <t>Hadak</t>
  </si>
  <si>
    <t>Hadastyán</t>
  </si>
  <si>
    <t>Hadházi</t>
  </si>
  <si>
    <t>Hadház</t>
  </si>
  <si>
    <t>Hadiárva</t>
  </si>
  <si>
    <t>Hadik András</t>
  </si>
  <si>
    <t>Hadik</t>
  </si>
  <si>
    <t>Hadirokkantak</t>
  </si>
  <si>
    <t>Hadirokkant</t>
  </si>
  <si>
    <t>Hadi</t>
  </si>
  <si>
    <t>Hadnagy</t>
  </si>
  <si>
    <t>Hadobás</t>
  </si>
  <si>
    <t>Hadrianus</t>
  </si>
  <si>
    <t>Hadsereg</t>
  </si>
  <si>
    <t>Had</t>
  </si>
  <si>
    <t>Hadvezér</t>
  </si>
  <si>
    <t>Hadzsy János</t>
  </si>
  <si>
    <t>Hága László</t>
  </si>
  <si>
    <t>Hagymaburok</t>
  </si>
  <si>
    <t>Hagymási</t>
  </si>
  <si>
    <t>Hagyma</t>
  </si>
  <si>
    <t>Hagyóka</t>
  </si>
  <si>
    <t>Hajadon</t>
  </si>
  <si>
    <t>Hajagos</t>
  </si>
  <si>
    <t>Hajcsár</t>
  </si>
  <si>
    <t>Hajdani</t>
  </si>
  <si>
    <t>Hajdina</t>
  </si>
  <si>
    <t>Hajdi</t>
  </si>
  <si>
    <t>Hajdú Benedek</t>
  </si>
  <si>
    <t>Hajdúcsárda</t>
  </si>
  <si>
    <t>Hajdúhegy</t>
  </si>
  <si>
    <t>Hajdúkerület</t>
  </si>
  <si>
    <t>Hajdú</t>
  </si>
  <si>
    <t>Hajdúkút</t>
  </si>
  <si>
    <t>Hajdú Lajos</t>
  </si>
  <si>
    <t>Hajdúsági Iparművek</t>
  </si>
  <si>
    <t>Hajdú Sándor</t>
  </si>
  <si>
    <t>Hajdúszoboszló 1.</t>
  </si>
  <si>
    <t>Hajdu</t>
  </si>
  <si>
    <t>Hajgató Sándor</t>
  </si>
  <si>
    <t>Háji</t>
  </si>
  <si>
    <t>Hajlási</t>
  </si>
  <si>
    <t>Hajlás</t>
  </si>
  <si>
    <t>Hajlat</t>
  </si>
  <si>
    <t>Hajlékos</t>
  </si>
  <si>
    <t>Hajlék</t>
  </si>
  <si>
    <t>Hajló</t>
  </si>
  <si>
    <t>Hajmáskéri</t>
  </si>
  <si>
    <t>Hajnalcsillag</t>
  </si>
  <si>
    <t>Hajnal</t>
  </si>
  <si>
    <t>Hajnald</t>
  </si>
  <si>
    <t>Hajnalka</t>
  </si>
  <si>
    <t>Hajnalpír</t>
  </si>
  <si>
    <t>Hajnik Pál</t>
  </si>
  <si>
    <t>Hajnóczy József</t>
  </si>
  <si>
    <t>Hajnóczy</t>
  </si>
  <si>
    <t>Hajóállomás</t>
  </si>
  <si>
    <t>Hajócsavar</t>
  </si>
  <si>
    <t>Hajódi</t>
  </si>
  <si>
    <t>Hajóépítő</t>
  </si>
  <si>
    <t>Hajógyári</t>
  </si>
  <si>
    <t>Hajógyár</t>
  </si>
  <si>
    <t>Hajókiemelési</t>
  </si>
  <si>
    <t>Hajókovács</t>
  </si>
  <si>
    <t>Hajó</t>
  </si>
  <si>
    <t>Hajómalom</t>
  </si>
  <si>
    <t>Hajós Alfréd</t>
  </si>
  <si>
    <t>Hajósi</t>
  </si>
  <si>
    <t>hajó vízretételi</t>
  </si>
  <si>
    <t>Hajóvontató</t>
  </si>
  <si>
    <t>Hajtány</t>
  </si>
  <si>
    <t>Hajtás</t>
  </si>
  <si>
    <t>Hajta természetismereti</t>
  </si>
  <si>
    <t>Hajtó</t>
  </si>
  <si>
    <t>Hajtsár</t>
  </si>
  <si>
    <t>Hakály</t>
  </si>
  <si>
    <t>Haki</t>
  </si>
  <si>
    <t>Halacs-Birs</t>
  </si>
  <si>
    <t>Halacs-Erdőalja</t>
  </si>
  <si>
    <t>Halacs-Fenyő</t>
  </si>
  <si>
    <t>Halacs</t>
  </si>
  <si>
    <t>Halácsy Sándor</t>
  </si>
  <si>
    <t>Halácsy</t>
  </si>
  <si>
    <t>Haladás</t>
  </si>
  <si>
    <t>Haladó</t>
  </si>
  <si>
    <t>Halápi János</t>
  </si>
  <si>
    <t>Halápi-tárolói</t>
  </si>
  <si>
    <t>Halápi</t>
  </si>
  <si>
    <t>Haláp</t>
  </si>
  <si>
    <t>Halápy János</t>
  </si>
  <si>
    <t>Halasi Fekete Péter</t>
  </si>
  <si>
    <t>Halasi</t>
  </si>
  <si>
    <t>Halasi úti</t>
  </si>
  <si>
    <t>Halassy Olivér</t>
  </si>
  <si>
    <t>Halastófolyás</t>
  </si>
  <si>
    <t>Halastói</t>
  </si>
  <si>
    <t>Halasy Gyula</t>
  </si>
  <si>
    <t>Halászcsárda</t>
  </si>
  <si>
    <t>Halász</t>
  </si>
  <si>
    <t>Halász Gábor</t>
  </si>
  <si>
    <t>Halászház</t>
  </si>
  <si>
    <t>Halászhomok</t>
  </si>
  <si>
    <t>Halász István</t>
  </si>
  <si>
    <t>Halász Jenő</t>
  </si>
  <si>
    <t>Halász József</t>
  </si>
  <si>
    <t>Halászkuti</t>
  </si>
  <si>
    <t>Halász Lajosné</t>
  </si>
  <si>
    <t>Halász László</t>
  </si>
  <si>
    <t>Halász Ödön</t>
  </si>
  <si>
    <t>Halászsas</t>
  </si>
  <si>
    <t>Halásztanyák</t>
  </si>
  <si>
    <t>Halásztelki</t>
  </si>
  <si>
    <t>Halászy Károly</t>
  </si>
  <si>
    <t>Halbritter Mátyás</t>
  </si>
  <si>
    <t>Halcsik Antal</t>
  </si>
  <si>
    <t>Halesz 1/A kiskert</t>
  </si>
  <si>
    <t>Halesz 1/B kiskert</t>
  </si>
  <si>
    <t>Halesz 1.</t>
  </si>
  <si>
    <t>Halesz 1. kiskert</t>
  </si>
  <si>
    <t>Halesz 2.</t>
  </si>
  <si>
    <t>Halesz 2. kiskert</t>
  </si>
  <si>
    <t>Halesz 3/A kiskert</t>
  </si>
  <si>
    <t>Halesz 3.</t>
  </si>
  <si>
    <t>Halesz 3. kiskert</t>
  </si>
  <si>
    <t>Halesz 4/A kiskert</t>
  </si>
  <si>
    <t>Halesz 4.</t>
  </si>
  <si>
    <t>Halesz 4. kiskert</t>
  </si>
  <si>
    <t>Halesz 5/A kiskert</t>
  </si>
  <si>
    <t>Halesz 5.</t>
  </si>
  <si>
    <t>Halesz 5. kiskert</t>
  </si>
  <si>
    <t>Halesz 6/A kiskert</t>
  </si>
  <si>
    <t>Halesz 6/B kiskert</t>
  </si>
  <si>
    <t>Halesz 6/D kiskert</t>
  </si>
  <si>
    <t>Halesz 6.</t>
  </si>
  <si>
    <t>Halesz 6. kiskert</t>
  </si>
  <si>
    <t>Halesz 7.</t>
  </si>
  <si>
    <t>Halesz 7. kiskert</t>
  </si>
  <si>
    <t>Halesz</t>
  </si>
  <si>
    <t>Haleszi</t>
  </si>
  <si>
    <t>Halesziszőlő I.</t>
  </si>
  <si>
    <t>Halesziszőlő II.</t>
  </si>
  <si>
    <t>Halfogó</t>
  </si>
  <si>
    <t>Halimbai</t>
  </si>
  <si>
    <t>Halis István</t>
  </si>
  <si>
    <t>Hal József</t>
  </si>
  <si>
    <t>Hal</t>
  </si>
  <si>
    <t>Halk</t>
  </si>
  <si>
    <t>Haller György</t>
  </si>
  <si>
    <t>Haller János</t>
  </si>
  <si>
    <t>Haller</t>
  </si>
  <si>
    <t>Halle</t>
  </si>
  <si>
    <t>Halmaji</t>
  </si>
  <si>
    <t>Halmay József</t>
  </si>
  <si>
    <t>Halmi</t>
  </si>
  <si>
    <t>Halmos Béla</t>
  </si>
  <si>
    <t>Halmos László</t>
  </si>
  <si>
    <t>Halmy József</t>
  </si>
  <si>
    <t>Háló</t>
  </si>
  <si>
    <t>Halomaljai</t>
  </si>
  <si>
    <t>Halomalja</t>
  </si>
  <si>
    <t>Halomegyházi</t>
  </si>
  <si>
    <t>Halomhatár</t>
  </si>
  <si>
    <t>Halomi</t>
  </si>
  <si>
    <t>Halomka</t>
  </si>
  <si>
    <t>Halom</t>
  </si>
  <si>
    <t>Halpénz</t>
  </si>
  <si>
    <t>Halpiac</t>
  </si>
  <si>
    <t>Halrekesztői</t>
  </si>
  <si>
    <t>Halsütő</t>
  </si>
  <si>
    <t>Haltenyésztő állomás</t>
  </si>
  <si>
    <t>Halupka István</t>
  </si>
  <si>
    <t>Halvax</t>
  </si>
  <si>
    <t>Hámán Kató</t>
  </si>
  <si>
    <t>Hamari Dániel</t>
  </si>
  <si>
    <t>Hambár</t>
  </si>
  <si>
    <t>Hamberger</t>
  </si>
  <si>
    <t>Hamerák Mihály</t>
  </si>
  <si>
    <t>Hamerli Imre</t>
  </si>
  <si>
    <t>Hámfa</t>
  </si>
  <si>
    <t>Hám Kálmán</t>
  </si>
  <si>
    <t>Hammerstein</t>
  </si>
  <si>
    <t>Hámor</t>
  </si>
  <si>
    <t>Hámory Imre</t>
  </si>
  <si>
    <t>Hám</t>
  </si>
  <si>
    <t>Hampaszkút</t>
  </si>
  <si>
    <t>Hamuházi</t>
  </si>
  <si>
    <t>Hamuház</t>
  </si>
  <si>
    <t>Hamu</t>
  </si>
  <si>
    <t>Hamvas Béla</t>
  </si>
  <si>
    <t>Hamvasköi</t>
  </si>
  <si>
    <t>Hamvaskői</t>
  </si>
  <si>
    <t>Hamvas</t>
  </si>
  <si>
    <t>Hamvasvölgy</t>
  </si>
  <si>
    <t>Hamvay Ferenc</t>
  </si>
  <si>
    <t>Hamza</t>
  </si>
  <si>
    <t>Hamzsabégi</t>
  </si>
  <si>
    <t>Hamzsabég</t>
  </si>
  <si>
    <t>Hanák Kolos</t>
  </si>
  <si>
    <t>Hanák</t>
  </si>
  <si>
    <t>Háncs</t>
  </si>
  <si>
    <t>Hanczók</t>
  </si>
  <si>
    <t>Handler Kálmán</t>
  </si>
  <si>
    <t>Handler Nándor</t>
  </si>
  <si>
    <t>Handlova</t>
  </si>
  <si>
    <t>Handzsár</t>
  </si>
  <si>
    <t>Hanfland</t>
  </si>
  <si>
    <t>Hangácsi</t>
  </si>
  <si>
    <t>Hangafű</t>
  </si>
  <si>
    <t>Hangai</t>
  </si>
  <si>
    <t>Hanga</t>
  </si>
  <si>
    <t>Hangár</t>
  </si>
  <si>
    <t>Hangarózsa</t>
  </si>
  <si>
    <t>Hangász</t>
  </si>
  <si>
    <t>Hangos</t>
  </si>
  <si>
    <t>Hangsugárzó</t>
  </si>
  <si>
    <t>Hangszóró</t>
  </si>
  <si>
    <t>Hangulat</t>
  </si>
  <si>
    <t>Hang</t>
  </si>
  <si>
    <t>Hangya</t>
  </si>
  <si>
    <t>Hangyály Mihály</t>
  </si>
  <si>
    <t>Hangyásbérci</t>
  </si>
  <si>
    <t>Hangyás</t>
  </si>
  <si>
    <t>Hangyász</t>
  </si>
  <si>
    <t>Hankóczy Jenő</t>
  </si>
  <si>
    <t>Hankó László</t>
  </si>
  <si>
    <t>Hankook</t>
  </si>
  <si>
    <t>Hankovszky</t>
  </si>
  <si>
    <t>Hankó Zoltán</t>
  </si>
  <si>
    <t>Hanna</t>
  </si>
  <si>
    <t>Hannebeck Frigyes</t>
  </si>
  <si>
    <t>Hanolik</t>
  </si>
  <si>
    <t>Hanságfalvi</t>
  </si>
  <si>
    <t>Hansági</t>
  </si>
  <si>
    <t>Hanság</t>
  </si>
  <si>
    <t>Hantai</t>
  </si>
  <si>
    <t>Hantházi Fakan</t>
  </si>
  <si>
    <t>Hantházi</t>
  </si>
  <si>
    <t>Hantház</t>
  </si>
  <si>
    <t>Hantken Miksa</t>
  </si>
  <si>
    <t>Hantmadár</t>
  </si>
  <si>
    <t>Hantosi</t>
  </si>
  <si>
    <t>Hantoskerti</t>
  </si>
  <si>
    <t>Hant</t>
  </si>
  <si>
    <t>Hanusz István</t>
  </si>
  <si>
    <t>Hanusz István utca (régen Bogovics</t>
  </si>
  <si>
    <t>Hányás</t>
  </si>
  <si>
    <t>Hanyi</t>
  </si>
  <si>
    <t>Hanzély Pál</t>
  </si>
  <si>
    <t>Harangi Imre</t>
  </si>
  <si>
    <t>Harangi</t>
  </si>
  <si>
    <t>Harangjáték</t>
  </si>
  <si>
    <t>Harang</t>
  </si>
  <si>
    <t>Harangkút</t>
  </si>
  <si>
    <t>Harangláb</t>
  </si>
  <si>
    <t>Harangod</t>
  </si>
  <si>
    <t>Harangöntő</t>
  </si>
  <si>
    <t>Harangostelep</t>
  </si>
  <si>
    <t>Harangos</t>
  </si>
  <si>
    <t>Harangozó</t>
  </si>
  <si>
    <t>Harangszó</t>
  </si>
  <si>
    <t>Harangvirág</t>
  </si>
  <si>
    <t>Harangvölgyi</t>
  </si>
  <si>
    <t>Harangzugi Belső</t>
  </si>
  <si>
    <t>Haránt</t>
  </si>
  <si>
    <t>Haraszt</t>
  </si>
  <si>
    <t>Haraszthegyi</t>
  </si>
  <si>
    <t>Haraszthy Ferenc</t>
  </si>
  <si>
    <t>Haraszti</t>
  </si>
  <si>
    <t>Harasztos</t>
  </si>
  <si>
    <t>Harcmező</t>
  </si>
  <si>
    <t>Harcos</t>
  </si>
  <si>
    <t>Harcsa</t>
  </si>
  <si>
    <t>Harcsapart</t>
  </si>
  <si>
    <t>Harcsásgát</t>
  </si>
  <si>
    <t>Harcsási holt-Körös</t>
  </si>
  <si>
    <t>Harcsási</t>
  </si>
  <si>
    <t>Harcvölgyi</t>
  </si>
  <si>
    <t>Hardi Miklós</t>
  </si>
  <si>
    <t>Hárfa</t>
  </si>
  <si>
    <t>Hargitai</t>
  </si>
  <si>
    <t>Hargita</t>
  </si>
  <si>
    <t>Harica</t>
  </si>
  <si>
    <t>Haris</t>
  </si>
  <si>
    <t>Háris</t>
  </si>
  <si>
    <t>Harkai</t>
  </si>
  <si>
    <t>Harkály</t>
  </si>
  <si>
    <t>Harkányi Frigyes</t>
  </si>
  <si>
    <t>Harkányi</t>
  </si>
  <si>
    <t>Harmadik</t>
  </si>
  <si>
    <t>Hármasbereki</t>
  </si>
  <si>
    <t>Hármashatárhegyi</t>
  </si>
  <si>
    <t>Hármashatár</t>
  </si>
  <si>
    <t>Hármashegy III.</t>
  </si>
  <si>
    <t>Hármashegy II.</t>
  </si>
  <si>
    <t>Hármashegyi</t>
  </si>
  <si>
    <t>Hármashegy I.</t>
  </si>
  <si>
    <t>Hármashegy</t>
  </si>
  <si>
    <t>Hármaskereszti</t>
  </si>
  <si>
    <t>Hármas Körös</t>
  </si>
  <si>
    <t>Hármaskút</t>
  </si>
  <si>
    <t>Hármas-szikla</t>
  </si>
  <si>
    <t>Hármas</t>
  </si>
  <si>
    <t>Harmatcsepp</t>
  </si>
  <si>
    <t>Harmat</t>
  </si>
  <si>
    <t>Harmatfű</t>
  </si>
  <si>
    <t>Harmathy</t>
  </si>
  <si>
    <t>Harmat József</t>
  </si>
  <si>
    <t>Harmatos</t>
  </si>
  <si>
    <t>Harmincad</t>
  </si>
  <si>
    <t>Harminckettesek</t>
  </si>
  <si>
    <t>Harmónia</t>
  </si>
  <si>
    <t>Háromág</t>
  </si>
  <si>
    <t>Háromdobos</t>
  </si>
  <si>
    <t>Háromfai</t>
  </si>
  <si>
    <t>Háromhányás</t>
  </si>
  <si>
    <t>Háromhegyi</t>
  </si>
  <si>
    <t>Háromhíd</t>
  </si>
  <si>
    <t>Háromkereszt</t>
  </si>
  <si>
    <t>Háromlyukú</t>
  </si>
  <si>
    <t>Három nyárfa</t>
  </si>
  <si>
    <t>Háromnyúl</t>
  </si>
  <si>
    <t>Háromrózsa</t>
  </si>
  <si>
    <t>Három Rózsa</t>
  </si>
  <si>
    <t>Háromsarok</t>
  </si>
  <si>
    <t>Háromsuék</t>
  </si>
  <si>
    <t>Három-Szarvas</t>
  </si>
  <si>
    <t>Háromszéki</t>
  </si>
  <si>
    <t>Háromszék</t>
  </si>
  <si>
    <t>Háromszög</t>
  </si>
  <si>
    <t>Háromszögi</t>
  </si>
  <si>
    <t>Háromtölgy</t>
  </si>
  <si>
    <t>Hárosi-Duna</t>
  </si>
  <si>
    <t>Háros</t>
  </si>
  <si>
    <t>Harrer Pál</t>
  </si>
  <si>
    <t>Harruckern</t>
  </si>
  <si>
    <t>Hárságyi</t>
  </si>
  <si>
    <t>Hársalja</t>
  </si>
  <si>
    <t>Harsányi Bálint</t>
  </si>
  <si>
    <t>Harsányi István</t>
  </si>
  <si>
    <t>Harsányi János</t>
  </si>
  <si>
    <t>Harsányi Kálmán</t>
  </si>
  <si>
    <t>Harsányi</t>
  </si>
  <si>
    <t>Harsányi Lajos</t>
  </si>
  <si>
    <t>Harsányi Zsolt</t>
  </si>
  <si>
    <t>Hársas</t>
  </si>
  <si>
    <t>Hársashegy</t>
  </si>
  <si>
    <t>Hársbérc</t>
  </si>
  <si>
    <t>Hárs</t>
  </si>
  <si>
    <t>Hárserdő</t>
  </si>
  <si>
    <t>Hársfa</t>
  </si>
  <si>
    <t>Hársfás</t>
  </si>
  <si>
    <t>Hársfavirág</t>
  </si>
  <si>
    <t>Hársföldek</t>
  </si>
  <si>
    <t>Hárshegyi</t>
  </si>
  <si>
    <t>Hárskúti</t>
  </si>
  <si>
    <t>Hárslevelű</t>
  </si>
  <si>
    <t>Hársmajor</t>
  </si>
  <si>
    <t>Harsona</t>
  </si>
  <si>
    <t>Harsteinkert</t>
  </si>
  <si>
    <t>Harstein</t>
  </si>
  <si>
    <t>Hárstelepi</t>
  </si>
  <si>
    <t>Hartai</t>
  </si>
  <si>
    <t>Hartmann</t>
  </si>
  <si>
    <t>Hartyáni</t>
  </si>
  <si>
    <t>Hartyán</t>
  </si>
  <si>
    <t>Hártya</t>
  </si>
  <si>
    <t>Háry János</t>
  </si>
  <si>
    <t>Hasáb</t>
  </si>
  <si>
    <t>Hasadék</t>
  </si>
  <si>
    <t>Hasas</t>
  </si>
  <si>
    <t>Hasfalvi</t>
  </si>
  <si>
    <t>Háshágyi</t>
  </si>
  <si>
    <t>Hasító</t>
  </si>
  <si>
    <t>Háskó</t>
  </si>
  <si>
    <t>Haszkovó</t>
  </si>
  <si>
    <t>Haszmann László</t>
  </si>
  <si>
    <t>Használtcikk</t>
  </si>
  <si>
    <t>Hasznos István</t>
  </si>
  <si>
    <t>Hasznos</t>
  </si>
  <si>
    <t>Haszontalan</t>
  </si>
  <si>
    <t>Hataj</t>
  </si>
  <si>
    <t>Határdomb</t>
  </si>
  <si>
    <t>Határ</t>
  </si>
  <si>
    <t>Határi</t>
  </si>
  <si>
    <t>Határjáró</t>
  </si>
  <si>
    <t>Határka</t>
  </si>
  <si>
    <t>Határkereszt</t>
  </si>
  <si>
    <t>Határkő</t>
  </si>
  <si>
    <t>Határköz</t>
  </si>
  <si>
    <t>Határmalom</t>
  </si>
  <si>
    <t>Határőr</t>
  </si>
  <si>
    <t>Határőrök</t>
  </si>
  <si>
    <t>Határsor</t>
  </si>
  <si>
    <t>Határszilfa</t>
  </si>
  <si>
    <t>Határ utca/Kolbász</t>
  </si>
  <si>
    <t>Határvölgyi</t>
  </si>
  <si>
    <t>Hatháza</t>
  </si>
  <si>
    <t>Hatházi</t>
  </si>
  <si>
    <t>Hatház</t>
  </si>
  <si>
    <t>Hathegy</t>
  </si>
  <si>
    <t>Hathy János</t>
  </si>
  <si>
    <t>Hatkert</t>
  </si>
  <si>
    <t>Hatlópatak</t>
  </si>
  <si>
    <t>Hatodik</t>
  </si>
  <si>
    <t>Hatöles</t>
  </si>
  <si>
    <t>Hatos akna</t>
  </si>
  <si>
    <t>Hatos Gusztáv</t>
  </si>
  <si>
    <t>Hatos</t>
  </si>
  <si>
    <t>Hatrongyosi</t>
  </si>
  <si>
    <t>Hatrózsa</t>
  </si>
  <si>
    <t>Hátsó</t>
  </si>
  <si>
    <t>Hátszegi</t>
  </si>
  <si>
    <t>Hátszeg</t>
  </si>
  <si>
    <t>Hattyasi</t>
  </si>
  <si>
    <t>Hattyas</t>
  </si>
  <si>
    <t>Hattyú</t>
  </si>
  <si>
    <t>Hattyúliget</t>
  </si>
  <si>
    <t>Hátulsó</t>
  </si>
  <si>
    <t>Hatvanasezred</t>
  </si>
  <si>
    <t>Hatvanasi</t>
  </si>
  <si>
    <t>Hatvanas</t>
  </si>
  <si>
    <t>Hatvani István</t>
  </si>
  <si>
    <t>Hatvani kapu</t>
  </si>
  <si>
    <t>Hatvani</t>
  </si>
  <si>
    <t>Hatvan-Jászfényszaru</t>
  </si>
  <si>
    <t>Hatvanmalom</t>
  </si>
  <si>
    <t>Hatvanötösök</t>
  </si>
  <si>
    <t>Hatvany Irén</t>
  </si>
  <si>
    <t>Hatvany Lajos</t>
  </si>
  <si>
    <t>Hatzel</t>
  </si>
  <si>
    <t>Haubner Károly</t>
  </si>
  <si>
    <t>Hauszmann Alajos</t>
  </si>
  <si>
    <t>Havanna</t>
  </si>
  <si>
    <t>Havashalom</t>
  </si>
  <si>
    <t>Havas Ignác</t>
  </si>
  <si>
    <t>Havasi gyopár</t>
  </si>
  <si>
    <t>Havasigyopár</t>
  </si>
  <si>
    <t>Havasi László</t>
  </si>
  <si>
    <t>Havasi Márton</t>
  </si>
  <si>
    <t>Havasi</t>
  </si>
  <si>
    <t>Havassy</t>
  </si>
  <si>
    <t>Havas</t>
  </si>
  <si>
    <t>Havihegyi</t>
  </si>
  <si>
    <t>Havranek József</t>
  </si>
  <si>
    <t>Haydn</t>
  </si>
  <si>
    <t>Háy Mihály</t>
  </si>
  <si>
    <t>Haynald Lajos</t>
  </si>
  <si>
    <t>Hazafias</t>
  </si>
  <si>
    <t>Hazafi</t>
  </si>
  <si>
    <t>Házastársak</t>
  </si>
  <si>
    <t>Hazatérők</t>
  </si>
  <si>
    <t>Hazatius Ferenc</t>
  </si>
  <si>
    <t>Házgyári</t>
  </si>
  <si>
    <t>Házgyár</t>
  </si>
  <si>
    <t>Házhajó</t>
  </si>
  <si>
    <t>Házhegyi erdő</t>
  </si>
  <si>
    <t>Házhely I.</t>
  </si>
  <si>
    <t>Házi Jenő</t>
  </si>
  <si>
    <t>Házikert</t>
  </si>
  <si>
    <t>Házmán</t>
  </si>
  <si>
    <t>Hazslinszky Frigyes</t>
  </si>
  <si>
    <t>Házy Erzsébet</t>
  </si>
  <si>
    <t>Hébér</t>
  </si>
  <si>
    <t>Hecsedli</t>
  </si>
  <si>
    <t>Hecsei</t>
  </si>
  <si>
    <t>Hecsei úti</t>
  </si>
  <si>
    <t>Hecske</t>
  </si>
  <si>
    <t>Hédervári</t>
  </si>
  <si>
    <t>Hedvig</t>
  </si>
  <si>
    <t>Hefele Menyhért</t>
  </si>
  <si>
    <t>Hegedűs Gyula</t>
  </si>
  <si>
    <t>Hegedűs Imre</t>
  </si>
  <si>
    <t>Hegedűs István</t>
  </si>
  <si>
    <t>Hegedűs János</t>
  </si>
  <si>
    <t>Hegedűs</t>
  </si>
  <si>
    <t>Hegedűs László</t>
  </si>
  <si>
    <t>Hegedűs Loránt</t>
  </si>
  <si>
    <t>Hegedüs Mihály</t>
  </si>
  <si>
    <t>Hegedűs Pál</t>
  </si>
  <si>
    <t>Hegedüs</t>
  </si>
  <si>
    <t>Hegedű</t>
  </si>
  <si>
    <t>Hegesztő</t>
  </si>
  <si>
    <t>Hegyalatti</t>
  </si>
  <si>
    <t>Hegyalja</t>
  </si>
  <si>
    <t>Hegyaljai</t>
  </si>
  <si>
    <t>Hegyaljai-raktárház</t>
  </si>
  <si>
    <t>Hegybányai</t>
  </si>
  <si>
    <t>Hegybíró</t>
  </si>
  <si>
    <t>Hegycsúcs</t>
  </si>
  <si>
    <t>Hegyekalja</t>
  </si>
  <si>
    <t>Hegyelő</t>
  </si>
  <si>
    <t>Hegyerdő</t>
  </si>
  <si>
    <t>Hegyesbori</t>
  </si>
  <si>
    <t>Hegyesdi váralja</t>
  </si>
  <si>
    <t>Hegyeshalmi</t>
  </si>
  <si>
    <t>Hegyesi János</t>
  </si>
  <si>
    <t>Hegyesi Mari</t>
  </si>
  <si>
    <t>Hegyesi</t>
  </si>
  <si>
    <t>Hegyes</t>
  </si>
  <si>
    <t>Hegyesmagas</t>
  </si>
  <si>
    <t>Hegyestetői</t>
  </si>
  <si>
    <t>Hegyfoki</t>
  </si>
  <si>
    <t>Hegyfok</t>
  </si>
  <si>
    <t>Hegyfoky Kabos</t>
  </si>
  <si>
    <t>Hegyhát</t>
  </si>
  <si>
    <t>Hegyhátsáli</t>
  </si>
  <si>
    <t>Hegyi Antal</t>
  </si>
  <si>
    <t>Hegyi</t>
  </si>
  <si>
    <t>Hegyi György</t>
  </si>
  <si>
    <t>Hegyikastély</t>
  </si>
  <si>
    <t>Hegyikert</t>
  </si>
  <si>
    <t>Hegyikristály</t>
  </si>
  <si>
    <t>Hegyi Mihályné</t>
  </si>
  <si>
    <t>Hegyipince</t>
  </si>
  <si>
    <t>Hegyipincesor</t>
  </si>
  <si>
    <t>Hegykapu</t>
  </si>
  <si>
    <t>Hegyközi</t>
  </si>
  <si>
    <t>Hegyközség</t>
  </si>
  <si>
    <t>Hegyköz</t>
  </si>
  <si>
    <t>Hegyláb</t>
  </si>
  <si>
    <t>Hegymagasi</t>
  </si>
  <si>
    <t>Hegymászó</t>
  </si>
  <si>
    <t>Hegymester</t>
  </si>
  <si>
    <t>Hegy-mezői</t>
  </si>
  <si>
    <t>Hegyoldal</t>
  </si>
  <si>
    <t>Hegyrejáró</t>
  </si>
  <si>
    <t>Hegysor</t>
  </si>
  <si>
    <t>Hegytető</t>
  </si>
  <si>
    <t>Hegyvámosi</t>
  </si>
  <si>
    <t>Heideboden</t>
  </si>
  <si>
    <t>Heimann birtok</t>
  </si>
  <si>
    <t>Heimler Károly</t>
  </si>
  <si>
    <t>Heim Pál</t>
  </si>
  <si>
    <t>Heine</t>
  </si>
  <si>
    <t>Heinrich István</t>
  </si>
  <si>
    <t>Héja</t>
  </si>
  <si>
    <t>Héjjas</t>
  </si>
  <si>
    <t>Hejő</t>
  </si>
  <si>
    <t>Hektár</t>
  </si>
  <si>
    <t>Helbeck</t>
  </si>
  <si>
    <t>Helemba</t>
  </si>
  <si>
    <t>Helga</t>
  </si>
  <si>
    <t>Helikon</t>
  </si>
  <si>
    <t>Helikopter</t>
  </si>
  <si>
    <t>Helischer József</t>
  </si>
  <si>
    <t>Helka</t>
  </si>
  <si>
    <t>Hellebronth Béla</t>
  </si>
  <si>
    <t>Heller</t>
  </si>
  <si>
    <t>Hell Ferenc</t>
  </si>
  <si>
    <t>Hell József Károly</t>
  </si>
  <si>
    <t>Hell Miksa</t>
  </si>
  <si>
    <t>Hell</t>
  </si>
  <si>
    <t>Helmeczi Mihály</t>
  </si>
  <si>
    <t>Helmeczi</t>
  </si>
  <si>
    <t>Helmut Knaus</t>
  </si>
  <si>
    <t>Helsinki</t>
  </si>
  <si>
    <t>Heltai Ferenc</t>
  </si>
  <si>
    <t>Heltai Gáspár</t>
  </si>
  <si>
    <t>Heltai Jenő</t>
  </si>
  <si>
    <t>Heltai</t>
  </si>
  <si>
    <t>Helyenként benőtt, nehezen</t>
  </si>
  <si>
    <t>Helyes Imre</t>
  </si>
  <si>
    <t>Hématető</t>
  </si>
  <si>
    <t>Héma</t>
  </si>
  <si>
    <t>Hengerész</t>
  </si>
  <si>
    <t>Hengermalom</t>
  </si>
  <si>
    <t>Hengermű</t>
  </si>
  <si>
    <t>Henger</t>
  </si>
  <si>
    <t>Hengersor</t>
  </si>
  <si>
    <t>Henryk Feit</t>
  </si>
  <si>
    <t>Henryk Sławik</t>
  </si>
  <si>
    <t>Henszlmann Imre</t>
  </si>
  <si>
    <t>Hentes</t>
  </si>
  <si>
    <t>Henyei Miklós</t>
  </si>
  <si>
    <t>Henyei</t>
  </si>
  <si>
    <t>Henye</t>
  </si>
  <si>
    <t>Héraháza</t>
  </si>
  <si>
    <t>Herbária</t>
  </si>
  <si>
    <t>Herbolyai</t>
  </si>
  <si>
    <t>Herbolya Régi</t>
  </si>
  <si>
    <t>Herboly Ilona</t>
  </si>
  <si>
    <t>Herbrechtingen</t>
  </si>
  <si>
    <t>Herbszt Zoltán</t>
  </si>
  <si>
    <t>Hercegasszony</t>
  </si>
  <si>
    <t>Herceggödör</t>
  </si>
  <si>
    <t>Herceggyöp</t>
  </si>
  <si>
    <t>Herceghalmi</t>
  </si>
  <si>
    <t>Hercegprímás</t>
  </si>
  <si>
    <t>Herceg</t>
  </si>
  <si>
    <t>Herczeg Ferenc</t>
  </si>
  <si>
    <t>Herczegh</t>
  </si>
  <si>
    <t>Herczeg</t>
  </si>
  <si>
    <t>Herédi</t>
  </si>
  <si>
    <t>Herenvölgyi</t>
  </si>
  <si>
    <t>Heréskerti</t>
  </si>
  <si>
    <t>Herhoff György</t>
  </si>
  <si>
    <t>Hérics</t>
  </si>
  <si>
    <t>Hérics Márton</t>
  </si>
  <si>
    <t>Herke</t>
  </si>
  <si>
    <t>Herkules</t>
  </si>
  <si>
    <t>Herman</t>
  </si>
  <si>
    <t>Hermánd</t>
  </si>
  <si>
    <t>Hermann Gmeiner</t>
  </si>
  <si>
    <t>Hermann Kronseder</t>
  </si>
  <si>
    <t>Herman Ottó</t>
  </si>
  <si>
    <t>Hermán</t>
  </si>
  <si>
    <t>Hermányhegyi</t>
  </si>
  <si>
    <t>Hermelin</t>
  </si>
  <si>
    <t>Hermesi</t>
  </si>
  <si>
    <t>Hermina</t>
  </si>
  <si>
    <t>Hernádi</t>
  </si>
  <si>
    <t>Hernád Tibor</t>
  </si>
  <si>
    <t>Hérnekkert</t>
  </si>
  <si>
    <t>Hernyós</t>
  </si>
  <si>
    <t>Herold István</t>
  </si>
  <si>
    <t>Herpai kapitány</t>
  </si>
  <si>
    <t>Herpai Vilmos</t>
  </si>
  <si>
    <t>Herpály</t>
  </si>
  <si>
    <t>Herpay Gábor</t>
  </si>
  <si>
    <t>Herpay László</t>
  </si>
  <si>
    <t>Herpenyő</t>
  </si>
  <si>
    <t>Herrich Károly</t>
  </si>
  <si>
    <t>Hertelendy Ferenc</t>
  </si>
  <si>
    <t>Hertelendy Gábor</t>
  </si>
  <si>
    <t>Hertelendy Miklós</t>
  </si>
  <si>
    <t>Hertelendy</t>
  </si>
  <si>
    <t>Hertz</t>
  </si>
  <si>
    <t>Hervadtfa</t>
  </si>
  <si>
    <t>Herzen</t>
  </si>
  <si>
    <t>Herzl Tivadar</t>
  </si>
  <si>
    <t>Hesp József</t>
  </si>
  <si>
    <t>Hesp Róbert</t>
  </si>
  <si>
    <t>Hess András</t>
  </si>
  <si>
    <t>Hetedik</t>
  </si>
  <si>
    <t>Hetényegyházi</t>
  </si>
  <si>
    <t>Hetényi Géza</t>
  </si>
  <si>
    <t>Hetényi János</t>
  </si>
  <si>
    <t>Hetényi</t>
  </si>
  <si>
    <t>Hetény</t>
  </si>
  <si>
    <t>Hetény vezér</t>
  </si>
  <si>
    <t>Hetesi</t>
  </si>
  <si>
    <t>Hetési</t>
  </si>
  <si>
    <t>Hétes</t>
  </si>
  <si>
    <t>Héthalom</t>
  </si>
  <si>
    <t>Hétház</t>
  </si>
  <si>
    <t>Héti</t>
  </si>
  <si>
    <t>Hétlyukú</t>
  </si>
  <si>
    <t>Hétmérföldes</t>
  </si>
  <si>
    <t>Hétsor</t>
  </si>
  <si>
    <t>Hétszőlő</t>
  </si>
  <si>
    <t>Hétút</t>
  </si>
  <si>
    <t>Hétvezér</t>
  </si>
  <si>
    <t>Hét vezér</t>
  </si>
  <si>
    <t>Hét vezér via ferrata</t>
  </si>
  <si>
    <t>Hetyei</t>
  </si>
  <si>
    <t>Hév állomás</t>
  </si>
  <si>
    <t>Heveder</t>
  </si>
  <si>
    <t>Hevesi Ákos</t>
  </si>
  <si>
    <t>Hevesihatár</t>
  </si>
  <si>
    <t>Hevesi Jenő</t>
  </si>
  <si>
    <t>Hevesi József</t>
  </si>
  <si>
    <t>Hevesi</t>
  </si>
  <si>
    <t>Hevesi Sándor</t>
  </si>
  <si>
    <t>Hevesy György</t>
  </si>
  <si>
    <t>Hévízfürdő</t>
  </si>
  <si>
    <t>Hévizi</t>
  </si>
  <si>
    <t>Hévízi</t>
  </si>
  <si>
    <t>HÉV</t>
  </si>
  <si>
    <t>H. Fekete Péter</t>
  </si>
  <si>
    <t>hiányos</t>
  </si>
  <si>
    <t>Hídalja</t>
  </si>
  <si>
    <t>Hidasnemeti</t>
  </si>
  <si>
    <t>Hidaspetrei</t>
  </si>
  <si>
    <t>Hidászi</t>
  </si>
  <si>
    <t>Hidász</t>
  </si>
  <si>
    <t>Híd az árok</t>
  </si>
  <si>
    <t>Hídberke</t>
  </si>
  <si>
    <t>Hideghengermű átkötő</t>
  </si>
  <si>
    <t>Hidegkuti Nándor</t>
  </si>
  <si>
    <t>Hidegkúti</t>
  </si>
  <si>
    <t>Hidegkúti XC</t>
  </si>
  <si>
    <t>Hidegkúti XC út (vízmosott, nehezen</t>
  </si>
  <si>
    <t>Hidegségi</t>
  </si>
  <si>
    <t>Hideg</t>
  </si>
  <si>
    <t>Hidegvízvölgy</t>
  </si>
  <si>
    <t>Hidegvölgyi</t>
  </si>
  <si>
    <t>Hideg-völgyi</t>
  </si>
  <si>
    <t>Hideg-völgy</t>
  </si>
  <si>
    <t>Hidegvölgy</t>
  </si>
  <si>
    <t>Híd eleji</t>
  </si>
  <si>
    <t>Hídépítő</t>
  </si>
  <si>
    <t>Hídfő</t>
  </si>
  <si>
    <t>Hídi</t>
  </si>
  <si>
    <t>Hidi Mihály</t>
  </si>
  <si>
    <t>Hídláb</t>
  </si>
  <si>
    <t>Hidvégi</t>
  </si>
  <si>
    <t>Hídvégi</t>
  </si>
  <si>
    <t>Hídvég</t>
  </si>
  <si>
    <t>Hídverő</t>
  </si>
  <si>
    <t>Híd,</t>
  </si>
  <si>
    <t>Hi-Fi</t>
  </si>
  <si>
    <t>Higany</t>
  </si>
  <si>
    <t>Hilda</t>
  </si>
  <si>
    <t>Hild János</t>
  </si>
  <si>
    <t>Hild József</t>
  </si>
  <si>
    <t>Hild</t>
  </si>
  <si>
    <t>Hild Viktor</t>
  </si>
  <si>
    <t>Hille Alfréd</t>
  </si>
  <si>
    <t>Hillebrand Jenő</t>
  </si>
  <si>
    <t>Hilltop</t>
  </si>
  <si>
    <t>Himba</t>
  </si>
  <si>
    <t>Himesdi</t>
  </si>
  <si>
    <t>Hímesháza</t>
  </si>
  <si>
    <t>Hímes</t>
  </si>
  <si>
    <t>Himfa</t>
  </si>
  <si>
    <t>Himfy</t>
  </si>
  <si>
    <t>Hímző</t>
  </si>
  <si>
    <t>Hínár</t>
  </si>
  <si>
    <t>Hinta</t>
  </si>
  <si>
    <t>Hintós</t>
  </si>
  <si>
    <t>Hintó</t>
  </si>
  <si>
    <t>Hipp</t>
  </si>
  <si>
    <t>Híradó</t>
  </si>
  <si>
    <t>Hirdi</t>
  </si>
  <si>
    <t>Hirling</t>
  </si>
  <si>
    <t>Hírnök</t>
  </si>
  <si>
    <t>Hirrlingen</t>
  </si>
  <si>
    <t>Hirt Ferenc</t>
  </si>
  <si>
    <t>Hír</t>
  </si>
  <si>
    <t>Hiszek Nándor</t>
  </si>
  <si>
    <t>Hitch Róbert</t>
  </si>
  <si>
    <t>Hitel Márton</t>
  </si>
  <si>
    <t>Hitel</t>
  </si>
  <si>
    <t>Hittérítő</t>
  </si>
  <si>
    <t>Hiúz</t>
  </si>
  <si>
    <t>Hivatal</t>
  </si>
  <si>
    <t>Hivatalnok</t>
  </si>
  <si>
    <t>Hízlalda</t>
  </si>
  <si>
    <t>Hizlaló</t>
  </si>
  <si>
    <t>Hlinki</t>
  </si>
  <si>
    <t>HNP nyugati</t>
  </si>
  <si>
    <t>H</t>
  </si>
  <si>
    <t>H-</t>
  </si>
  <si>
    <t>Hóbagoly</t>
  </si>
  <si>
    <t>Hobbikert I.</t>
  </si>
  <si>
    <t>Hobbikert II.</t>
  </si>
  <si>
    <t>Hobbikert III.</t>
  </si>
  <si>
    <t>Hobbikert IV.</t>
  </si>
  <si>
    <t>Hobbikert IX.</t>
  </si>
  <si>
    <t>Hobbikert V.</t>
  </si>
  <si>
    <t>Hobbikert VI.</t>
  </si>
  <si>
    <t>Hobbikert VII.</t>
  </si>
  <si>
    <t>Hobbikert VIII.</t>
  </si>
  <si>
    <t>Hobbikert X.</t>
  </si>
  <si>
    <t>Hobbikert XI.</t>
  </si>
  <si>
    <t>Hobbi</t>
  </si>
  <si>
    <t>Hóbiárt basa</t>
  </si>
  <si>
    <t>Hóbogyó</t>
  </si>
  <si>
    <t>Hoboli</t>
  </si>
  <si>
    <t>Hochwart Mihály</t>
  </si>
  <si>
    <t>Hock János</t>
  </si>
  <si>
    <t>Hodászi Lukács</t>
  </si>
  <si>
    <t>Hodászi</t>
  </si>
  <si>
    <t>Hódi Géza</t>
  </si>
  <si>
    <t>Hódi</t>
  </si>
  <si>
    <t>Hódi Pál</t>
  </si>
  <si>
    <t>Hód</t>
  </si>
  <si>
    <t>Hódos Imre</t>
  </si>
  <si>
    <t>Hódosi</t>
  </si>
  <si>
    <t>Hódoska</t>
  </si>
  <si>
    <t>Hódos</t>
  </si>
  <si>
    <t>Hódosy Imre</t>
  </si>
  <si>
    <t>Hód tanösvény és</t>
  </si>
  <si>
    <t>Hódtavi</t>
  </si>
  <si>
    <t>Hódtó</t>
  </si>
  <si>
    <t>Hőerőmű</t>
  </si>
  <si>
    <t>Hófehérke</t>
  </si>
  <si>
    <t>Hoffer Ármin</t>
  </si>
  <si>
    <t>Hoffer Károly</t>
  </si>
  <si>
    <t>Hoffhalter Rudolf</t>
  </si>
  <si>
    <t>Hoffman János</t>
  </si>
  <si>
    <t>Hoffmann</t>
  </si>
  <si>
    <t>Hofherr Albert</t>
  </si>
  <si>
    <t>Höflányi</t>
  </si>
  <si>
    <t>Hőforrás</t>
  </si>
  <si>
    <t>Hógolyó</t>
  </si>
  <si>
    <t>Hőgyes Endre</t>
  </si>
  <si>
    <t>Hőgyes</t>
  </si>
  <si>
    <t>Hőgyészi</t>
  </si>
  <si>
    <t>Hohl</t>
  </si>
  <si>
    <t>Hohmann</t>
  </si>
  <si>
    <t>Hoitsy Pál</t>
  </si>
  <si>
    <t>Hókony</t>
  </si>
  <si>
    <t>Hó</t>
  </si>
  <si>
    <t>Hőközpont</t>
  </si>
  <si>
    <t>Hókristály</t>
  </si>
  <si>
    <t>Hokuli</t>
  </si>
  <si>
    <t>Holczer</t>
  </si>
  <si>
    <t>Holdas</t>
  </si>
  <si>
    <t>Holdfény</t>
  </si>
  <si>
    <t>Holdkő</t>
  </si>
  <si>
    <t>Hold</t>
  </si>
  <si>
    <t>Holdsugár</t>
  </si>
  <si>
    <t>Holdudvar</t>
  </si>
  <si>
    <t>Holdvilág</t>
  </si>
  <si>
    <t>Holdviola</t>
  </si>
  <si>
    <t>Holenda Barnabás</t>
  </si>
  <si>
    <t>Hölgykő</t>
  </si>
  <si>
    <t>Hölgy</t>
  </si>
  <si>
    <t>Holicsi</t>
  </si>
  <si>
    <t>Holics</t>
  </si>
  <si>
    <t>Holland</t>
  </si>
  <si>
    <t>Hollandi</t>
  </si>
  <si>
    <t>Hollán Ernő</t>
  </si>
  <si>
    <t>Hollay János</t>
  </si>
  <si>
    <t>Holló András</t>
  </si>
  <si>
    <t>Holló Barnabás</t>
  </si>
  <si>
    <t>Holló Béla</t>
  </si>
  <si>
    <t>Holló</t>
  </si>
  <si>
    <t>Holló János</t>
  </si>
  <si>
    <t>Holló Lajos</t>
  </si>
  <si>
    <t>Holló László</t>
  </si>
  <si>
    <t>Hollósi</t>
  </si>
  <si>
    <t>Hollós Korvin Lajos</t>
  </si>
  <si>
    <t>Hollós László</t>
  </si>
  <si>
    <t>Hollós</t>
  </si>
  <si>
    <t>Hollósy Jusztinián</t>
  </si>
  <si>
    <t>Hollósy Kornélia</t>
  </si>
  <si>
    <t>Hollósy Simon</t>
  </si>
  <si>
    <t>Holopkút</t>
  </si>
  <si>
    <t>Holtág</t>
  </si>
  <si>
    <t>Holt-Duna</t>
  </si>
  <si>
    <t>Holt-Körös</t>
  </si>
  <si>
    <t>Holt-Maros</t>
  </si>
  <si>
    <t>Holt-Tisza</t>
  </si>
  <si>
    <t>Holub József</t>
  </si>
  <si>
    <t>Hóman Bálint</t>
  </si>
  <si>
    <t>Hombár</t>
  </si>
  <si>
    <t>Hómező</t>
  </si>
  <si>
    <t>Homokai</t>
  </si>
  <si>
    <t>Homokalja</t>
  </si>
  <si>
    <t>Homokbányai</t>
  </si>
  <si>
    <t>Homokdomb</t>
  </si>
  <si>
    <t>Homok</t>
  </si>
  <si>
    <t>Homokerdei</t>
  </si>
  <si>
    <t>Homokgödör</t>
  </si>
  <si>
    <t>Homokhát II.</t>
  </si>
  <si>
    <t>Homokhát I.</t>
  </si>
  <si>
    <t>Homokhát</t>
  </si>
  <si>
    <t>Homokhegy</t>
  </si>
  <si>
    <t>Homokhegy I.</t>
  </si>
  <si>
    <t>Homokhegy II.</t>
  </si>
  <si>
    <t>Homokhegy III.</t>
  </si>
  <si>
    <t>Homokhegyi</t>
  </si>
  <si>
    <t>Homokhegy IV.</t>
  </si>
  <si>
    <t>Homokhegy V.</t>
  </si>
  <si>
    <t>Homokhegy VI.</t>
  </si>
  <si>
    <t>Homokhegy VII.</t>
  </si>
  <si>
    <t>Homokhegy VIII.</t>
  </si>
  <si>
    <t>Homoki</t>
  </si>
  <si>
    <t>Homokierdő</t>
  </si>
  <si>
    <t>Homoki Nagy István</t>
  </si>
  <si>
    <t>Homokiszőlő</t>
  </si>
  <si>
    <t>Homoki szőlő I.</t>
  </si>
  <si>
    <t>Homoki szőlő II.</t>
  </si>
  <si>
    <t>Homoki szőlő III.</t>
  </si>
  <si>
    <t>Homokkerti</t>
  </si>
  <si>
    <t>Homok-kert</t>
  </si>
  <si>
    <t>Homokkert</t>
  </si>
  <si>
    <t>Homokkomáromi</t>
  </si>
  <si>
    <t>Homokkő</t>
  </si>
  <si>
    <t>Homokkúp</t>
  </si>
  <si>
    <t>Homokliliom</t>
  </si>
  <si>
    <t>Homokmégyi</t>
  </si>
  <si>
    <t>Homokóra</t>
  </si>
  <si>
    <t>Homokos</t>
  </si>
  <si>
    <t>Homokrózsa</t>
  </si>
  <si>
    <t>Homoksori</t>
  </si>
  <si>
    <t>Homokszállás</t>
  </si>
  <si>
    <t>Homokszem</t>
  </si>
  <si>
    <t>Homokszőlő</t>
  </si>
  <si>
    <t>Homoktető</t>
  </si>
  <si>
    <t>Homoktövis</t>
  </si>
  <si>
    <t>Homokvölgy</t>
  </si>
  <si>
    <t>Homonnai</t>
  </si>
  <si>
    <t>Homonna</t>
  </si>
  <si>
    <t>Homoródi</t>
  </si>
  <si>
    <t>Homoród</t>
  </si>
  <si>
    <t>Honfi</t>
  </si>
  <si>
    <t>Honfoglalás</t>
  </si>
  <si>
    <t>Honfoglaló</t>
  </si>
  <si>
    <t>Honleány</t>
  </si>
  <si>
    <t>Honszerző</t>
  </si>
  <si>
    <t>Hontalan</t>
  </si>
  <si>
    <t>Hont Ferenc</t>
  </si>
  <si>
    <t>Hontianska</t>
  </si>
  <si>
    <t>Honti</t>
  </si>
  <si>
    <t>Honvéd</t>
  </si>
  <si>
    <t>Honvédmenház</t>
  </si>
  <si>
    <t>Honvédtemető</t>
  </si>
  <si>
    <t>Honvéd utcai</t>
  </si>
  <si>
    <t>Hoór</t>
  </si>
  <si>
    <t>Hópárduc</t>
  </si>
  <si>
    <t>Hópehely</t>
  </si>
  <si>
    <t>Hópihe</t>
  </si>
  <si>
    <t>Horák Jenő</t>
  </si>
  <si>
    <t>Horánszky</t>
  </si>
  <si>
    <t>Horánygyöngye</t>
  </si>
  <si>
    <t>Horány</t>
  </si>
  <si>
    <t>Hörcsög</t>
  </si>
  <si>
    <t>Hordó</t>
  </si>
  <si>
    <t>Hordós</t>
  </si>
  <si>
    <t>Hordózöngés</t>
  </si>
  <si>
    <t>Horgas</t>
  </si>
  <si>
    <t>Horgasréti</t>
  </si>
  <si>
    <t>Horgász</t>
  </si>
  <si>
    <t>Horgászpart</t>
  </si>
  <si>
    <t>Horgászsor</t>
  </si>
  <si>
    <t>Horgásztanyák</t>
  </si>
  <si>
    <t>Horgásztelkek</t>
  </si>
  <si>
    <t>horgásztóhoz vezető</t>
  </si>
  <si>
    <t>Horgony</t>
  </si>
  <si>
    <t>Horgonyos</t>
  </si>
  <si>
    <t>Horgosi</t>
  </si>
  <si>
    <t>Horgos</t>
  </si>
  <si>
    <t>Horhó</t>
  </si>
  <si>
    <t>Horizont</t>
  </si>
  <si>
    <t>Horka</t>
  </si>
  <si>
    <t>Hornyák</t>
  </si>
  <si>
    <t>Hornyik János</t>
  </si>
  <si>
    <t>Horogi</t>
  </si>
  <si>
    <t>Horog</t>
  </si>
  <si>
    <t>Horogszegi</t>
  </si>
  <si>
    <t>Horogvölgyi</t>
  </si>
  <si>
    <t>Horoló</t>
  </si>
  <si>
    <t>Hörpintő</t>
  </si>
  <si>
    <t>Hortenzia</t>
  </si>
  <si>
    <t>Hortenziák</t>
  </si>
  <si>
    <t>Horthy István</t>
  </si>
  <si>
    <t>Horthy</t>
  </si>
  <si>
    <t>Horthy Miklós</t>
  </si>
  <si>
    <t>Hortobágyi</t>
  </si>
  <si>
    <t>Hórukk</t>
  </si>
  <si>
    <t>Horvát Boldizsár</t>
  </si>
  <si>
    <t>Horvát-földi</t>
  </si>
  <si>
    <t>Horváth Árpád</t>
  </si>
  <si>
    <t>Horváth Boldizsár</t>
  </si>
  <si>
    <t>Horváth Cirill</t>
  </si>
  <si>
    <t>Horváth Döme</t>
  </si>
  <si>
    <t>Horváth Elek</t>
  </si>
  <si>
    <t>Horváth Endre</t>
  </si>
  <si>
    <t>Horváth Ernő</t>
  </si>
  <si>
    <t>Horváth Ferenc</t>
  </si>
  <si>
    <t>Horváth Géza</t>
  </si>
  <si>
    <t>Horváth György</t>
  </si>
  <si>
    <t>Horváth Gyula</t>
  </si>
  <si>
    <t>Horváth Imre</t>
  </si>
  <si>
    <t>Horváth József</t>
  </si>
  <si>
    <t>Horváth Kálmán</t>
  </si>
  <si>
    <t>Horváth Károly</t>
  </si>
  <si>
    <t>Horváth Kázmér</t>
  </si>
  <si>
    <t>Horváthkert</t>
  </si>
  <si>
    <t>Horváth kert</t>
  </si>
  <si>
    <t>Horváth</t>
  </si>
  <si>
    <t>Horváth Lajos</t>
  </si>
  <si>
    <t>Horváth László</t>
  </si>
  <si>
    <t>Horváth Márk</t>
  </si>
  <si>
    <t>Horváth Mihály</t>
  </si>
  <si>
    <t>Horváth Nepomuki János</t>
  </si>
  <si>
    <t>Horváth-Pap</t>
  </si>
  <si>
    <t>Horváth Péter</t>
  </si>
  <si>
    <t>Horváth Sámuel</t>
  </si>
  <si>
    <t>Horváth Sándor</t>
  </si>
  <si>
    <t>Horváth Vince</t>
  </si>
  <si>
    <t>Horváth Zoltán</t>
  </si>
  <si>
    <t>Horvát István</t>
  </si>
  <si>
    <t>Horvátkúti</t>
  </si>
  <si>
    <t>Horvát</t>
  </si>
  <si>
    <t>Horvay János</t>
  </si>
  <si>
    <t>Hórvölgye</t>
  </si>
  <si>
    <t>Horzsakő</t>
  </si>
  <si>
    <t>Ho Si Minh</t>
  </si>
  <si>
    <t>Hősi</t>
  </si>
  <si>
    <t>Hősmagyar</t>
  </si>
  <si>
    <t>Hősök</t>
  </si>
  <si>
    <t>Hősök sora</t>
  </si>
  <si>
    <t>Hősök terei</t>
  </si>
  <si>
    <t>Hősöktere</t>
  </si>
  <si>
    <t>Hossó</t>
  </si>
  <si>
    <t>Hosszaki</t>
  </si>
  <si>
    <t>Hosszú Antal</t>
  </si>
  <si>
    <t>Hosszúberek</t>
  </si>
  <si>
    <t>Hosszú</t>
  </si>
  <si>
    <t>Hosszúerdő</t>
  </si>
  <si>
    <t>Hosszúföldek</t>
  </si>
  <si>
    <t>Hosszú-földi</t>
  </si>
  <si>
    <t>Hosszúgaz</t>
  </si>
  <si>
    <t>Hosszúhát</t>
  </si>
  <si>
    <t>Hosszúháti</t>
  </si>
  <si>
    <t>Hosszúház</t>
  </si>
  <si>
    <t>Hosszúhegyi</t>
  </si>
  <si>
    <t>Hosszúkertek</t>
  </si>
  <si>
    <t>Hosszúláz</t>
  </si>
  <si>
    <t>Hosszúlépés</t>
  </si>
  <si>
    <t>Hosszúmező</t>
  </si>
  <si>
    <t>Hosszúmezsgye</t>
  </si>
  <si>
    <t>Hosszúnemes</t>
  </si>
  <si>
    <t>Hosszúnyelű</t>
  </si>
  <si>
    <t>Hosszúoldal</t>
  </si>
  <si>
    <t>Hosszú-patak</t>
  </si>
  <si>
    <t>Hosszúpuska</t>
  </si>
  <si>
    <t>Hosszúrét</t>
  </si>
  <si>
    <t>Hosszúréti</t>
  </si>
  <si>
    <t>Hosszútöltés</t>
  </si>
  <si>
    <t>Hosszútó</t>
  </si>
  <si>
    <t>Hóstya</t>
  </si>
  <si>
    <t>Hős</t>
  </si>
  <si>
    <t>Hószirom</t>
  </si>
  <si>
    <t>Hosztán</t>
  </si>
  <si>
    <t>Hőtáv</t>
  </si>
  <si>
    <t>Hő</t>
  </si>
  <si>
    <t>Hóvirág</t>
  </si>
  <si>
    <t>Hőzső</t>
  </si>
  <si>
    <t>Hrabina</t>
  </si>
  <si>
    <t>Hrabó</t>
  </si>
  <si>
    <t>Hrabovszky</t>
  </si>
  <si>
    <t>Hrachoviszka</t>
  </si>
  <si>
    <t>Hrisztó Botev</t>
  </si>
  <si>
    <t>Hrivnák Pál</t>
  </si>
  <si>
    <t>Hrúz Mária</t>
  </si>
  <si>
    <t>Hszie Si-kuang püspök</t>
  </si>
  <si>
    <t>Hubai</t>
  </si>
  <si>
    <t>Huba</t>
  </si>
  <si>
    <t>Huba vezér</t>
  </si>
  <si>
    <t>Hubay Ferenc</t>
  </si>
  <si>
    <t>Hubay Jenő</t>
  </si>
  <si>
    <t>Hubay</t>
  </si>
  <si>
    <t>Hubertus</t>
  </si>
  <si>
    <t>Hubertusz</t>
  </si>
  <si>
    <t>Huber</t>
  </si>
  <si>
    <t>Hübner András</t>
  </si>
  <si>
    <t>Hübner János</t>
  </si>
  <si>
    <t>Hucul</t>
  </si>
  <si>
    <t>Hugonnai Vilma</t>
  </si>
  <si>
    <t>Hugonnay Vilma</t>
  </si>
  <si>
    <t>Hulesch Ernő</t>
  </si>
  <si>
    <t>Hulics</t>
  </si>
  <si>
    <t>Hullám</t>
  </si>
  <si>
    <t>Hullámsor</t>
  </si>
  <si>
    <t>Hunfalvy Pál</t>
  </si>
  <si>
    <t>Hunfalvy</t>
  </si>
  <si>
    <t>Hungária</t>
  </si>
  <si>
    <t>Hunor</t>
  </si>
  <si>
    <t>Hun</t>
  </si>
  <si>
    <t>Hunyadi János</t>
  </si>
  <si>
    <t>Hunyadi</t>
  </si>
  <si>
    <t>Hunyadi László</t>
  </si>
  <si>
    <t>Hunyadi Mátyás</t>
  </si>
  <si>
    <t>Hunyadi úti lejáró</t>
  </si>
  <si>
    <t>Hunyad</t>
  </si>
  <si>
    <t>Hunyad-orom</t>
  </si>
  <si>
    <t>Hunyadvár</t>
  </si>
  <si>
    <t>Huny</t>
  </si>
  <si>
    <t>Hunyor</t>
  </si>
  <si>
    <t>Hupadűlő</t>
  </si>
  <si>
    <t>Huray</t>
  </si>
  <si>
    <t>Hurok</t>
  </si>
  <si>
    <t>Húr</t>
  </si>
  <si>
    <t>Husáng</t>
  </si>
  <si>
    <t>Hűség</t>
  </si>
  <si>
    <t>Húsfoka</t>
  </si>
  <si>
    <t>Huszai</t>
  </si>
  <si>
    <t>Huszár Aladár</t>
  </si>
  <si>
    <t>Huszár Andor</t>
  </si>
  <si>
    <t>Huszár</t>
  </si>
  <si>
    <t>Huszár Gál</t>
  </si>
  <si>
    <t>Huszárliget</t>
  </si>
  <si>
    <t>Huszár Mátyás</t>
  </si>
  <si>
    <t>Huszárok</t>
  </si>
  <si>
    <t>Huszár Péter</t>
  </si>
  <si>
    <t>Huszárvár</t>
  </si>
  <si>
    <t>Huszita</t>
  </si>
  <si>
    <t>Huszka Jánoa</t>
  </si>
  <si>
    <t>Huszka Jenő</t>
  </si>
  <si>
    <t>Huszka Lajos</t>
  </si>
  <si>
    <t>Huszka Mihály</t>
  </si>
  <si>
    <t>Huszka</t>
  </si>
  <si>
    <t>Húszöles</t>
  </si>
  <si>
    <t>Huszti György</t>
  </si>
  <si>
    <t>Huszti József</t>
  </si>
  <si>
    <t>Huszti</t>
  </si>
  <si>
    <t>Huszt</t>
  </si>
  <si>
    <t>Hutás</t>
  </si>
  <si>
    <t>Huta</t>
  </si>
  <si>
    <t>Hutbájd</t>
  </si>
  <si>
    <t>Hűtőház</t>
  </si>
  <si>
    <t>Hűtő</t>
  </si>
  <si>
    <t>Hutyra Ferenc</t>
  </si>
  <si>
    <t>Hüvelyes</t>
  </si>
  <si>
    <t>Hüvelyk</t>
  </si>
  <si>
    <t>Hűvöskert</t>
  </si>
  <si>
    <t>Hűvös</t>
  </si>
  <si>
    <t>Hűvösvölgyi</t>
  </si>
  <si>
    <t>Hűvösvölgy</t>
  </si>
  <si>
    <t>Huzal</t>
  </si>
  <si>
    <t>Huzella kerti</t>
  </si>
  <si>
    <t>Huzella Tivadar</t>
  </si>
  <si>
    <t>I. András</t>
  </si>
  <si>
    <t>Ibafai belső</t>
  </si>
  <si>
    <t>Ibafa külső</t>
  </si>
  <si>
    <t>I. Béla</t>
  </si>
  <si>
    <t>Ibolya</t>
  </si>
  <si>
    <t>Ibolyás</t>
  </si>
  <si>
    <t>Ibos Ferenc</t>
  </si>
  <si>
    <t>Ibrahim</t>
  </si>
  <si>
    <t>Ibrányi László</t>
  </si>
  <si>
    <t>Ibrányi</t>
  </si>
  <si>
    <t>Ibrik</t>
  </si>
  <si>
    <t>Ibronyi</t>
  </si>
  <si>
    <t>Icce</t>
  </si>
  <si>
    <t>Iccés</t>
  </si>
  <si>
    <t>Ickós-bérc</t>
  </si>
  <si>
    <t>ICO</t>
  </si>
  <si>
    <t>Ida</t>
  </si>
  <si>
    <t>Id. Antall József</t>
  </si>
  <si>
    <t>Idegenek útja /</t>
  </si>
  <si>
    <t>Idegér</t>
  </si>
  <si>
    <t>ideglenesen</t>
  </si>
  <si>
    <t>Ideglenes</t>
  </si>
  <si>
    <t>ideiglenes építkezési</t>
  </si>
  <si>
    <t>Id. Kréth Imre</t>
  </si>
  <si>
    <t>Időjós</t>
  </si>
  <si>
    <t>Idom</t>
  </si>
  <si>
    <t>időnként</t>
  </si>
  <si>
    <t>Idősek</t>
  </si>
  <si>
    <t>Id. Réthy Béla</t>
  </si>
  <si>
    <t>id. Rubik Ernő</t>
  </si>
  <si>
    <t>ifj. György József</t>
  </si>
  <si>
    <t>Ifj. Major Gyula</t>
  </si>
  <si>
    <t>Ifj. Reischl Vencel</t>
  </si>
  <si>
    <t>Ifjúmunkás</t>
  </si>
  <si>
    <t>Ifjúság</t>
  </si>
  <si>
    <t>Ifjúsági</t>
  </si>
  <si>
    <t>Ifjuság</t>
  </si>
  <si>
    <t>Iflinger</t>
  </si>
  <si>
    <t>Igali</t>
  </si>
  <si>
    <t>Igari</t>
  </si>
  <si>
    <t>Igási</t>
  </si>
  <si>
    <t>Igazmondó</t>
  </si>
  <si>
    <t>Igazság</t>
  </si>
  <si>
    <t>Igaz</t>
  </si>
  <si>
    <t>I. Géza király</t>
  </si>
  <si>
    <t>Iglice</t>
  </si>
  <si>
    <t>Iglic</t>
  </si>
  <si>
    <t>Iglói</t>
  </si>
  <si>
    <t>Igló</t>
  </si>
  <si>
    <t>Igmándi</t>
  </si>
  <si>
    <t>Igmándy</t>
  </si>
  <si>
    <t>Ignác</t>
  </si>
  <si>
    <t>Ignatovity Jakov</t>
  </si>
  <si>
    <t>Ignotus</t>
  </si>
  <si>
    <t>Igrice</t>
  </si>
  <si>
    <t>Igric</t>
  </si>
  <si>
    <t>Iharfa</t>
  </si>
  <si>
    <t>Iharkút</t>
  </si>
  <si>
    <t>Iharosi</t>
  </si>
  <si>
    <t>Iharos Sándor</t>
  </si>
  <si>
    <t>Ihász</t>
  </si>
  <si>
    <t>II. András király</t>
  </si>
  <si>
    <t>II. András</t>
  </si>
  <si>
    <t>III. Béla király</t>
  </si>
  <si>
    <t>III. Béla</t>
  </si>
  <si>
    <t>III. kereszt</t>
  </si>
  <si>
    <t>III. körforgalmi</t>
  </si>
  <si>
    <t>III. körzeti</t>
  </si>
  <si>
    <t>III. körzet</t>
  </si>
  <si>
    <t>III. számú</t>
  </si>
  <si>
    <t>III. töltés</t>
  </si>
  <si>
    <t>III. Zugló</t>
  </si>
  <si>
    <t>II. János Pál pápa</t>
  </si>
  <si>
    <t>II. János Pál</t>
  </si>
  <si>
    <t>II. József</t>
  </si>
  <si>
    <t>II. kereszt</t>
  </si>
  <si>
    <t>II. körforgalmi</t>
  </si>
  <si>
    <t>II. körzeti</t>
  </si>
  <si>
    <t>II. körzet</t>
  </si>
  <si>
    <t>II. Lajos</t>
  </si>
  <si>
    <t>II. Rákóczi Ferenc</t>
  </si>
  <si>
    <t>I. István király</t>
  </si>
  <si>
    <t>I. István</t>
  </si>
  <si>
    <t>II. töltés</t>
  </si>
  <si>
    <t>II. Zugló</t>
  </si>
  <si>
    <t>Íjász</t>
  </si>
  <si>
    <t>Íj</t>
  </si>
  <si>
    <t>Ikarus</t>
  </si>
  <si>
    <t>Ikarusz</t>
  </si>
  <si>
    <t>I. kereszt</t>
  </si>
  <si>
    <t>Iker</t>
  </si>
  <si>
    <t>Ikervári</t>
  </si>
  <si>
    <t>Iklódi</t>
  </si>
  <si>
    <t>Iklódy Szabó János</t>
  </si>
  <si>
    <t>Ikon</t>
  </si>
  <si>
    <t>I. körforgalmi</t>
  </si>
  <si>
    <t>Ikravirág</t>
  </si>
  <si>
    <t>Ikva</t>
  </si>
  <si>
    <t>Ildikó</t>
  </si>
  <si>
    <t>Ilektrá</t>
  </si>
  <si>
    <t>Ilka</t>
  </si>
  <si>
    <t>Ilki</t>
  </si>
  <si>
    <t>Ilk Viktor</t>
  </si>
  <si>
    <t>Illatos</t>
  </si>
  <si>
    <t>Illek Vince</t>
  </si>
  <si>
    <t>Illényi</t>
  </si>
  <si>
    <t>Illés Bálint</t>
  </si>
  <si>
    <t>Illés Béla</t>
  </si>
  <si>
    <t>Illésházy</t>
  </si>
  <si>
    <t>Illés József</t>
  </si>
  <si>
    <t>Illés</t>
  </si>
  <si>
    <t>Illésy</t>
  </si>
  <si>
    <t>Illyés Gyula</t>
  </si>
  <si>
    <t>Illyés</t>
  </si>
  <si>
    <t>Ilma</t>
  </si>
  <si>
    <t>Ilona-akna felé vezető</t>
  </si>
  <si>
    <t>Ilona</t>
  </si>
  <si>
    <t>Ilonamajori</t>
  </si>
  <si>
    <t>Ilonaparti</t>
  </si>
  <si>
    <t>Ilonatelepi</t>
  </si>
  <si>
    <t>Ilonka</t>
  </si>
  <si>
    <t>Ilosvai Selymes</t>
  </si>
  <si>
    <t>Ilosvai</t>
  </si>
  <si>
    <t>Ilosvai Varga István</t>
  </si>
  <si>
    <t>Ilovszky Ármin</t>
  </si>
  <si>
    <t>Ilsemann Keresztély</t>
  </si>
  <si>
    <t>Iluska</t>
  </si>
  <si>
    <t>Imaház melletti</t>
  </si>
  <si>
    <t>Imaház</t>
  </si>
  <si>
    <t>Iméri</t>
  </si>
  <si>
    <t>Imreháza</t>
  </si>
  <si>
    <t>Imre herceg</t>
  </si>
  <si>
    <t>Imreh Mária</t>
  </si>
  <si>
    <t>Imreh</t>
  </si>
  <si>
    <t>Imreh Zsigmond</t>
  </si>
  <si>
    <t>Imre János</t>
  </si>
  <si>
    <t>Imre király</t>
  </si>
  <si>
    <t>Imre</t>
  </si>
  <si>
    <t>Imre major</t>
  </si>
  <si>
    <t>Inárcsi</t>
  </si>
  <si>
    <t>Inas</t>
  </si>
  <si>
    <t>Ince pápa</t>
  </si>
  <si>
    <t>Incső</t>
  </si>
  <si>
    <t>Inczédy</t>
  </si>
  <si>
    <t>Inda</t>
  </si>
  <si>
    <t>Indás</t>
  </si>
  <si>
    <t>Indián</t>
  </si>
  <si>
    <t>Indóház</t>
  </si>
  <si>
    <t>Induló</t>
  </si>
  <si>
    <t>Infopark</t>
  </si>
  <si>
    <t>Ínfű</t>
  </si>
  <si>
    <t>Inga</t>
  </si>
  <si>
    <t>Ingókő</t>
  </si>
  <si>
    <t>Ingó szőlő</t>
  </si>
  <si>
    <t>Ingovány</t>
  </si>
  <si>
    <t>Inkey Boldizsár</t>
  </si>
  <si>
    <t>Inkey László</t>
  </si>
  <si>
    <t>Inóci</t>
  </si>
  <si>
    <t>Inotai</t>
  </si>
  <si>
    <t>Intarzia</t>
  </si>
  <si>
    <t>Internátus</t>
  </si>
  <si>
    <t>Intéző</t>
  </si>
  <si>
    <t>Ipar</t>
  </si>
  <si>
    <t>Iparegylet</t>
  </si>
  <si>
    <t>Iparhegyi</t>
  </si>
  <si>
    <t>Ipari Feltáró</t>
  </si>
  <si>
    <t>ipari</t>
  </si>
  <si>
    <t>Ipari Park III.</t>
  </si>
  <si>
    <t>Ipari Park II.</t>
  </si>
  <si>
    <t>Ipari parki</t>
  </si>
  <si>
    <t>Ipari Park I.</t>
  </si>
  <si>
    <t>Ipari Park IV.</t>
  </si>
  <si>
    <t>Iparkamara</t>
  </si>
  <si>
    <t>Iparoskert</t>
  </si>
  <si>
    <t>Iparosok</t>
  </si>
  <si>
    <t>Iparos</t>
  </si>
  <si>
    <t>Iparsziget</t>
  </si>
  <si>
    <t>Iparszőlők</t>
  </si>
  <si>
    <t>Ipartelepi</t>
  </si>
  <si>
    <t>Iparvágány</t>
  </si>
  <si>
    <t>Iparvasút</t>
  </si>
  <si>
    <t>Ipolyi Arnold</t>
  </si>
  <si>
    <t>Ipolyjáró</t>
  </si>
  <si>
    <t>Ipoly</t>
  </si>
  <si>
    <t>Ipolyköz</t>
  </si>
  <si>
    <t>Ipolypart</t>
  </si>
  <si>
    <t>Ipolysági</t>
  </si>
  <si>
    <t>Ipolyság</t>
  </si>
  <si>
    <t>Ipolyszögi</t>
  </si>
  <si>
    <t>Iram</t>
  </si>
  <si>
    <t>Irányi Dániel</t>
  </si>
  <si>
    <t>Irányi István</t>
  </si>
  <si>
    <t>Irányi</t>
  </si>
  <si>
    <t>Irány</t>
  </si>
  <si>
    <t>Írás</t>
  </si>
  <si>
    <t>Irén</t>
  </si>
  <si>
    <t>Irgalmasok</t>
  </si>
  <si>
    <t>Irgalmas</t>
  </si>
  <si>
    <t>Irhás</t>
  </si>
  <si>
    <t>Irha</t>
  </si>
  <si>
    <t>Iringó</t>
  </si>
  <si>
    <t>Irinyi Dániel</t>
  </si>
  <si>
    <t>Irinyi János</t>
  </si>
  <si>
    <t>Irinyi József</t>
  </si>
  <si>
    <t>Irinyi</t>
  </si>
  <si>
    <t>Írisz</t>
  </si>
  <si>
    <t>Irma-forrás</t>
  </si>
  <si>
    <t>Irma</t>
  </si>
  <si>
    <t>Írnok</t>
  </si>
  <si>
    <t>Írottkő</t>
  </si>
  <si>
    <t>Irsai</t>
  </si>
  <si>
    <t>Irsai Olivér</t>
  </si>
  <si>
    <t>Irsa</t>
  </si>
  <si>
    <t>Irsay Károly</t>
  </si>
  <si>
    <t>Irtás</t>
  </si>
  <si>
    <t>Irtási</t>
  </si>
  <si>
    <t>Irtoványok</t>
  </si>
  <si>
    <t>Irtovány</t>
  </si>
  <si>
    <t>Irtvány</t>
  </si>
  <si>
    <t>Irtványhoz vezető</t>
  </si>
  <si>
    <t>Isaszegi</t>
  </si>
  <si>
    <t>Iskola</t>
  </si>
  <si>
    <t>Iskola-Óvoda</t>
  </si>
  <si>
    <t>Iskolarészi</t>
  </si>
  <si>
    <t>Iskolatér</t>
  </si>
  <si>
    <t>Iskola utcai</t>
  </si>
  <si>
    <t>Isonzó</t>
  </si>
  <si>
    <t>Ispán</t>
  </si>
  <si>
    <t>Ispiláng</t>
  </si>
  <si>
    <t>Ispotály</t>
  </si>
  <si>
    <t>Ispotályos</t>
  </si>
  <si>
    <t>Istenáldásvölgyi</t>
  </si>
  <si>
    <t>Istenfia</t>
  </si>
  <si>
    <t>Isten-hegyi</t>
  </si>
  <si>
    <t>Istenhegyi</t>
  </si>
  <si>
    <t>Istenmalmi</t>
  </si>
  <si>
    <t>Istenmező</t>
  </si>
  <si>
    <t>Isten</t>
  </si>
  <si>
    <t>Istifán Gödre</t>
  </si>
  <si>
    <t>Istók</t>
  </si>
  <si>
    <t>Istráng</t>
  </si>
  <si>
    <t>István</t>
  </si>
  <si>
    <t>Istvánbíró</t>
  </si>
  <si>
    <t>Istvánffy Gyula</t>
  </si>
  <si>
    <t>Istvánffy Miklós</t>
  </si>
  <si>
    <t>Istvánffy</t>
  </si>
  <si>
    <t>Istvánhegyi</t>
  </si>
  <si>
    <t>István király</t>
  </si>
  <si>
    <t>Istvánligeti</t>
  </si>
  <si>
    <t>Istvánmezei</t>
  </si>
  <si>
    <t>Istvántelki</t>
  </si>
  <si>
    <t>Istványi Ferenc</t>
  </si>
  <si>
    <t>Iszák</t>
  </si>
  <si>
    <t>Iszalag</t>
  </si>
  <si>
    <t>Iszap</t>
  </si>
  <si>
    <t>I. Szent Orbán</t>
  </si>
  <si>
    <t>Iszkai</t>
  </si>
  <si>
    <t>Iszkápa</t>
  </si>
  <si>
    <t>Iszkaszentgyörgyi</t>
  </si>
  <si>
    <t>Iszpai</t>
  </si>
  <si>
    <t>Isztria</t>
  </si>
  <si>
    <t>Itató</t>
  </si>
  <si>
    <t>Itatókút</t>
  </si>
  <si>
    <t>I. töltés</t>
  </si>
  <si>
    <t>Ivacs</t>
  </si>
  <si>
    <t>Ivádi</t>
  </si>
  <si>
    <t>Ivánfahegyalja</t>
  </si>
  <si>
    <t>Ivánfi Ede</t>
  </si>
  <si>
    <t>Ivanich Antal</t>
  </si>
  <si>
    <t>Ivanics</t>
  </si>
  <si>
    <t>Iváni</t>
  </si>
  <si>
    <t>Ivánka Imre</t>
  </si>
  <si>
    <t>Ivánka Pál</t>
  </si>
  <si>
    <t>Ivánka</t>
  </si>
  <si>
    <t>Iván-Kovács László</t>
  </si>
  <si>
    <t>Iván mester</t>
  </si>
  <si>
    <t>Ivánovics György</t>
  </si>
  <si>
    <t>Iványi Grünwald Béla</t>
  </si>
  <si>
    <t>Iványi</t>
  </si>
  <si>
    <t>IV. Béla király</t>
  </si>
  <si>
    <t>IV. Béla</t>
  </si>
  <si>
    <t>Ívelő</t>
  </si>
  <si>
    <t>Íves</t>
  </si>
  <si>
    <t>IV. Géza</t>
  </si>
  <si>
    <t>IV. Károly király</t>
  </si>
  <si>
    <t>IV. Károly</t>
  </si>
  <si>
    <t>IV. kereszt</t>
  </si>
  <si>
    <t>IV. körforgalmi</t>
  </si>
  <si>
    <t>IV. körzeti</t>
  </si>
  <si>
    <t>IV. körzet tanya, hrsz.</t>
  </si>
  <si>
    <t>IV. Kun László</t>
  </si>
  <si>
    <t>IV. László király</t>
  </si>
  <si>
    <t>Ivó</t>
  </si>
  <si>
    <t>Ivókút</t>
  </si>
  <si>
    <t>IV. töltés</t>
  </si>
  <si>
    <t>Ív</t>
  </si>
  <si>
    <t>IV. Zugló</t>
  </si>
  <si>
    <t>IX.</t>
  </si>
  <si>
    <t>Izabella</t>
  </si>
  <si>
    <t>Izabella királyné</t>
  </si>
  <si>
    <t>Izbég</t>
  </si>
  <si>
    <t>Ízek</t>
  </si>
  <si>
    <t>Izra</t>
  </si>
  <si>
    <t>Izsákfa</t>
  </si>
  <si>
    <t>Izsáki</t>
  </si>
  <si>
    <t>Izsák - Kisizsák</t>
  </si>
  <si>
    <t>Izsó Miklós</t>
  </si>
  <si>
    <t>Izsóp</t>
  </si>
  <si>
    <t>Izsó</t>
  </si>
  <si>
    <t>I. Zugló</t>
  </si>
  <si>
    <t>Izzó</t>
  </si>
  <si>
    <t>Jablonka</t>
  </si>
  <si>
    <t>Jácint</t>
  </si>
  <si>
    <t>Jacobi Viktor</t>
  </si>
  <si>
    <t>Jács</t>
  </si>
  <si>
    <t>Jaczkovics</t>
  </si>
  <si>
    <t>Jáde</t>
  </si>
  <si>
    <t>Jagelló</t>
  </si>
  <si>
    <t>Jáger János</t>
  </si>
  <si>
    <t>Jáger</t>
  </si>
  <si>
    <t>Jágónaki</t>
  </si>
  <si>
    <t>Jáhn Ferenc</t>
  </si>
  <si>
    <t>Jakab apostol</t>
  </si>
  <si>
    <t>Jakabb Gyula</t>
  </si>
  <si>
    <t>Jakab</t>
  </si>
  <si>
    <t>Jakabháza</t>
  </si>
  <si>
    <t>Jakabhegyi</t>
  </si>
  <si>
    <t>Jakabi</t>
  </si>
  <si>
    <t>Jakab József</t>
  </si>
  <si>
    <t>Jakabkuti</t>
  </si>
  <si>
    <t>Jakabkúti</t>
  </si>
  <si>
    <t>Jakab Lajos</t>
  </si>
  <si>
    <t>Jáki Nagy Márton</t>
  </si>
  <si>
    <t>Jáki</t>
  </si>
  <si>
    <t>Jákó Balázs</t>
  </si>
  <si>
    <t>Jakobinusok</t>
  </si>
  <si>
    <t>Jakobinus</t>
  </si>
  <si>
    <t>Jákóhalmi</t>
  </si>
  <si>
    <t>Jákói</t>
  </si>
  <si>
    <t>Jaksa János</t>
  </si>
  <si>
    <t>Jaksa</t>
  </si>
  <si>
    <t>Jakuba János</t>
  </si>
  <si>
    <t>Jakubi</t>
  </si>
  <si>
    <t>Jákum Ferenc</t>
  </si>
  <si>
    <t>Jakus Lajos</t>
  </si>
  <si>
    <t>Jáky József</t>
  </si>
  <si>
    <t>Jalapár</t>
  </si>
  <si>
    <t>Jámbor Lajos</t>
  </si>
  <si>
    <t>Jámbor Pál</t>
  </si>
  <si>
    <t>Jámbor</t>
  </si>
  <si>
    <t>Jámbor Vilmos</t>
  </si>
  <si>
    <t>JAM</t>
  </si>
  <si>
    <t>Jammertal</t>
  </si>
  <si>
    <t>Jamriska Sámuel</t>
  </si>
  <si>
    <t>Janafoki</t>
  </si>
  <si>
    <t>Janáky István</t>
  </si>
  <si>
    <t>Jancsár</t>
  </si>
  <si>
    <t>Jancsihegy</t>
  </si>
  <si>
    <t>Jancsi</t>
  </si>
  <si>
    <t>Jancsó Miklós</t>
  </si>
  <si>
    <t>Janda Vilmos</t>
  </si>
  <si>
    <t>Jándi</t>
  </si>
  <si>
    <t>Jane Haining</t>
  </si>
  <si>
    <t>Janek Géza</t>
  </si>
  <si>
    <t>Janicsár</t>
  </si>
  <si>
    <t>Jáni</t>
  </si>
  <si>
    <t>Janka</t>
  </si>
  <si>
    <t>Janka Viktor</t>
  </si>
  <si>
    <t>Jankó János</t>
  </si>
  <si>
    <t>Jankovich Ferenc</t>
  </si>
  <si>
    <t>Jankovich Gyula</t>
  </si>
  <si>
    <t>Jankovich Miklós</t>
  </si>
  <si>
    <t>Jankovich</t>
  </si>
  <si>
    <t>Jankovics Dezső</t>
  </si>
  <si>
    <t>Jankovics Gyula</t>
  </si>
  <si>
    <t>Jankovics</t>
  </si>
  <si>
    <t>Janó György</t>
  </si>
  <si>
    <t>János apostol</t>
  </si>
  <si>
    <t>Jánosbogár</t>
  </si>
  <si>
    <t>János</t>
  </si>
  <si>
    <t>Jánosér</t>
  </si>
  <si>
    <t>Jánoshalmi</t>
  </si>
  <si>
    <t>Jánosházi</t>
  </si>
  <si>
    <t>Jánoshegyi</t>
  </si>
  <si>
    <t>János-hegyi</t>
  </si>
  <si>
    <t>Jánosi Ferenc</t>
  </si>
  <si>
    <t>Jánosi Fő</t>
  </si>
  <si>
    <t>Jánosik</t>
  </si>
  <si>
    <t>Jánosi Marcell</t>
  </si>
  <si>
    <t>Jánosi</t>
  </si>
  <si>
    <t>Jánosképi</t>
  </si>
  <si>
    <t>Jánoskert</t>
  </si>
  <si>
    <t>Jánossomorjai</t>
  </si>
  <si>
    <t>Jánosszállási</t>
  </si>
  <si>
    <t>Jánossza</t>
  </si>
  <si>
    <t>Jánostanyai</t>
  </si>
  <si>
    <t>János vitéz</t>
  </si>
  <si>
    <t>János Zsigmond</t>
  </si>
  <si>
    <t>Jantyik Mátyás</t>
  </si>
  <si>
    <t>Janus Pannonius</t>
  </si>
  <si>
    <t>Japán</t>
  </si>
  <si>
    <t>Járandó</t>
  </si>
  <si>
    <t>Járási iskola</t>
  </si>
  <si>
    <t>Járdányi Pál</t>
  </si>
  <si>
    <t>Járdányi professzor</t>
  </si>
  <si>
    <t>Járdovány</t>
  </si>
  <si>
    <t>Járfalui</t>
  </si>
  <si>
    <t>járhatatlan 2017.07</t>
  </si>
  <si>
    <t>Jármai Károly</t>
  </si>
  <si>
    <t>Járműtelep</t>
  </si>
  <si>
    <t>Járó József</t>
  </si>
  <si>
    <t>Járóka Sándor</t>
  </si>
  <si>
    <t>Járóka</t>
  </si>
  <si>
    <t>Járomi</t>
  </si>
  <si>
    <t>Járom</t>
  </si>
  <si>
    <t>Járó Péter</t>
  </si>
  <si>
    <t>Járőr</t>
  </si>
  <si>
    <t>Jarosik Jakab</t>
  </si>
  <si>
    <t>Járószék</t>
  </si>
  <si>
    <t>Jáspis</t>
  </si>
  <si>
    <t>Jászai-Horváth</t>
  </si>
  <si>
    <t>Jászai Mari</t>
  </si>
  <si>
    <t>Jászapáti úti</t>
  </si>
  <si>
    <t>Jászay Pál</t>
  </si>
  <si>
    <t>Jászberényi Miklós</t>
  </si>
  <si>
    <t>Jászberényi</t>
  </si>
  <si>
    <t>Jászberényi útra járó</t>
  </si>
  <si>
    <t>Jászfalusi</t>
  </si>
  <si>
    <t>Jászfényszarui</t>
  </si>
  <si>
    <t>Jászhalom</t>
  </si>
  <si>
    <t>Jászi Oszkár</t>
  </si>
  <si>
    <t>Jászkapitány</t>
  </si>
  <si>
    <t>Jászkarajenői</t>
  </si>
  <si>
    <t>Jászkiséri</t>
  </si>
  <si>
    <t>Jászkun</t>
  </si>
  <si>
    <t>Jászkürt</t>
  </si>
  <si>
    <t>Jászladányi</t>
  </si>
  <si>
    <t>Jász Lukács</t>
  </si>
  <si>
    <t>Jászol</t>
  </si>
  <si>
    <t>Jászóvár</t>
  </si>
  <si>
    <t>Jászsági</t>
  </si>
  <si>
    <t>Jászteleki</t>
  </si>
  <si>
    <t>Jásztelki</t>
  </si>
  <si>
    <t>Jász</t>
  </si>
  <si>
    <t>Jászváros</t>
  </si>
  <si>
    <t>Játék</t>
  </si>
  <si>
    <t>Jató</t>
  </si>
  <si>
    <t>Játszótéri</t>
  </si>
  <si>
    <t>Játszótér</t>
  </si>
  <si>
    <t>Játszó</t>
  </si>
  <si>
    <t>Javasolt</t>
  </si>
  <si>
    <t>Javorek Pál</t>
  </si>
  <si>
    <t>Jávorfa</t>
  </si>
  <si>
    <t>Jávorka Ádám</t>
  </si>
  <si>
    <t>Jávorka Sándor</t>
  </si>
  <si>
    <t>Jávorka</t>
  </si>
  <si>
    <t>Jávor Ottó</t>
  </si>
  <si>
    <t>Jávor Pál</t>
  </si>
  <si>
    <t>Jávorszky</t>
  </si>
  <si>
    <t>Jávor</t>
  </si>
  <si>
    <t>Jázmin</t>
  </si>
  <si>
    <t>Jázminos</t>
  </si>
  <si>
    <t>Jázminvirág</t>
  </si>
  <si>
    <t>Jedám</t>
  </si>
  <si>
    <t>Jedlik Ányos</t>
  </si>
  <si>
    <t>Jégbontó</t>
  </si>
  <si>
    <t>Jégcsap</t>
  </si>
  <si>
    <t>Jegenye</t>
  </si>
  <si>
    <t>Jegenyefa</t>
  </si>
  <si>
    <t>Jegenyenyár</t>
  </si>
  <si>
    <t>Jegenyés</t>
  </si>
  <si>
    <t>Jégeres</t>
  </si>
  <si>
    <t>Jéger</t>
  </si>
  <si>
    <t>Jeges</t>
  </si>
  <si>
    <t>Jegesmedve</t>
  </si>
  <si>
    <t>Jegespince</t>
  </si>
  <si>
    <t>Jéggyár</t>
  </si>
  <si>
    <t>Jégmadár</t>
  </si>
  <si>
    <t>Jégpince</t>
  </si>
  <si>
    <t>Jég</t>
  </si>
  <si>
    <t>Jégvirág</t>
  </si>
  <si>
    <t>Jegyzőkert</t>
  </si>
  <si>
    <t>Jegyző Nagy Imre</t>
  </si>
  <si>
    <t>Jegyző</t>
  </si>
  <si>
    <t>Jékei</t>
  </si>
  <si>
    <t>Jékely Zoltán</t>
  </si>
  <si>
    <t>Jéki</t>
  </si>
  <si>
    <t>Jelenek</t>
  </si>
  <si>
    <t>Jeles György</t>
  </si>
  <si>
    <t>Jeles</t>
  </si>
  <si>
    <t>Jelinek Károly</t>
  </si>
  <si>
    <t>Jelky András</t>
  </si>
  <si>
    <t>Jelvény</t>
  </si>
  <si>
    <t>Jelző</t>
  </si>
  <si>
    <t>Jendrassik György</t>
  </si>
  <si>
    <t>Jenei</t>
  </si>
  <si>
    <t>Jenkei</t>
  </si>
  <si>
    <t>Jenőhalom</t>
  </si>
  <si>
    <t>Jenőháza</t>
  </si>
  <si>
    <t>Jenyei</t>
  </si>
  <si>
    <t>Jérce</t>
  </si>
  <si>
    <t>Jereváni</t>
  </si>
  <si>
    <t>Jerikó</t>
  </si>
  <si>
    <t>Jerney</t>
  </si>
  <si>
    <t>Jeruzsálem</t>
  </si>
  <si>
    <t>Jeszenák János</t>
  </si>
  <si>
    <t>Jeszenszky Kálmán</t>
  </si>
  <si>
    <t>Jeszenszky</t>
  </si>
  <si>
    <t>Jezsuiták</t>
  </si>
  <si>
    <t>Jezsuita</t>
  </si>
  <si>
    <t>J.</t>
  </si>
  <si>
    <t>Jóbarát</t>
  </si>
  <si>
    <t>Jóbarátok</t>
  </si>
  <si>
    <t>Jobbágyősök</t>
  </si>
  <si>
    <t>Jobbágy</t>
  </si>
  <si>
    <t>Jobb</t>
  </si>
  <si>
    <t>Jóbor</t>
  </si>
  <si>
    <t>Jodi</t>
  </si>
  <si>
    <t>Jogar</t>
  </si>
  <si>
    <t>Jogász</t>
  </si>
  <si>
    <t>Jog</t>
  </si>
  <si>
    <t>Johanna</t>
  </si>
  <si>
    <t>Johanniták</t>
  </si>
  <si>
    <t>Jóhegyi</t>
  </si>
  <si>
    <t>John bíró</t>
  </si>
  <si>
    <t>Jókai</t>
  </si>
  <si>
    <t>Jókai Mór</t>
  </si>
  <si>
    <t>Jókuthy</t>
  </si>
  <si>
    <t>Jolánka</t>
  </si>
  <si>
    <t>Jolán</t>
  </si>
  <si>
    <t>Jólét</t>
  </si>
  <si>
    <t>Jolsva</t>
  </si>
  <si>
    <t>Jónás Béla</t>
  </si>
  <si>
    <t>Jónásch</t>
  </si>
  <si>
    <t>Jónás</t>
  </si>
  <si>
    <t>Jonatán</t>
  </si>
  <si>
    <t>Jonathán</t>
  </si>
  <si>
    <t>Joó János</t>
  </si>
  <si>
    <t>Joó</t>
  </si>
  <si>
    <t>Jópalócok</t>
  </si>
  <si>
    <t>Jópásztor</t>
  </si>
  <si>
    <t>Jóreménység</t>
  </si>
  <si>
    <t>Jorga</t>
  </si>
  <si>
    <t>Jósa András</t>
  </si>
  <si>
    <t>Jóság I.</t>
  </si>
  <si>
    <t>Jóság II.</t>
  </si>
  <si>
    <t>Jóság III.</t>
  </si>
  <si>
    <t>Jóság IV.</t>
  </si>
  <si>
    <t>Jósa Miklós</t>
  </si>
  <si>
    <t>Jósda</t>
  </si>
  <si>
    <t>Joseph Haydn</t>
  </si>
  <si>
    <t>Jósika Miklós</t>
  </si>
  <si>
    <t>Jósika</t>
  </si>
  <si>
    <t>Jóska</t>
  </si>
  <si>
    <t>Josta</t>
  </si>
  <si>
    <t>Jós</t>
  </si>
  <si>
    <t>Jósvafői</t>
  </si>
  <si>
    <t>Jósva</t>
  </si>
  <si>
    <t>Jószerencsét</t>
  </si>
  <si>
    <t>Jó szerencsét</t>
  </si>
  <si>
    <t>Jó szerencse</t>
  </si>
  <si>
    <t>Jószerencse</t>
  </si>
  <si>
    <t>Jószív</t>
  </si>
  <si>
    <t>Jószomszédok</t>
  </si>
  <si>
    <t>Jó</t>
  </si>
  <si>
    <t>Jovánovics</t>
  </si>
  <si>
    <t>Jovánovity</t>
  </si>
  <si>
    <t>Jövendő</t>
  </si>
  <si>
    <t>Jóvilág</t>
  </si>
  <si>
    <t>Jövő</t>
  </si>
  <si>
    <t>Joyson</t>
  </si>
  <si>
    <t>Józan</t>
  </si>
  <si>
    <t>Józan hegy</t>
  </si>
  <si>
    <t>Józanhegy</t>
  </si>
  <si>
    <t>Józsa Béla</t>
  </si>
  <si>
    <t>Józsa</t>
  </si>
  <si>
    <t>Józsa István</t>
  </si>
  <si>
    <t>Józsai</t>
  </si>
  <si>
    <t>Józsakert</t>
  </si>
  <si>
    <t>József Attila</t>
  </si>
  <si>
    <t>József Attila utcai</t>
  </si>
  <si>
    <t>József Dezső</t>
  </si>
  <si>
    <t>József</t>
  </si>
  <si>
    <t>Józsefhegyi</t>
  </si>
  <si>
    <t>Józsefi</t>
  </si>
  <si>
    <t>József liget</t>
  </si>
  <si>
    <t>József nádor</t>
  </si>
  <si>
    <t>Józsefrakodó</t>
  </si>
  <si>
    <t>Józsefvárosi</t>
  </si>
  <si>
    <t>Józsefváros</t>
  </si>
  <si>
    <t>Józsika</t>
  </si>
  <si>
    <t>Jubileumi</t>
  </si>
  <si>
    <t>Jubileum</t>
  </si>
  <si>
    <t>Judit</t>
  </si>
  <si>
    <t>Jufa - Vulkán</t>
  </si>
  <si>
    <t>Juhállás</t>
  </si>
  <si>
    <t>Juharfa</t>
  </si>
  <si>
    <t>Juhar</t>
  </si>
  <si>
    <t>Juharfás</t>
  </si>
  <si>
    <t>Juharos</t>
  </si>
  <si>
    <t>Juhász Béni</t>
  </si>
  <si>
    <t>Juhász</t>
  </si>
  <si>
    <t>Juhászföldi</t>
  </si>
  <si>
    <t>Juhász Géza</t>
  </si>
  <si>
    <t>Juhász Gyula</t>
  </si>
  <si>
    <t>Juhász Imre</t>
  </si>
  <si>
    <t>Juhász József</t>
  </si>
  <si>
    <t>Juhász Margit</t>
  </si>
  <si>
    <t>Juhász Máté</t>
  </si>
  <si>
    <t>Juhász Mihály</t>
  </si>
  <si>
    <t>Juhász Nagy Sándor</t>
  </si>
  <si>
    <t>Juhásztelep</t>
  </si>
  <si>
    <t>Juhdöglővölgy</t>
  </si>
  <si>
    <t>Juhfark</t>
  </si>
  <si>
    <t>Juhos</t>
  </si>
  <si>
    <t>Juhszalagos</t>
  </si>
  <si>
    <t>Júlia</t>
  </si>
  <si>
    <t>Juliadűlő</t>
  </si>
  <si>
    <t>Julianus barát</t>
  </si>
  <si>
    <t>Juliánus barát</t>
  </si>
  <si>
    <t>Julianus</t>
  </si>
  <si>
    <t>Julika</t>
  </si>
  <si>
    <t>Juliska</t>
  </si>
  <si>
    <t>Jungfer Gyula</t>
  </si>
  <si>
    <t>Június</t>
  </si>
  <si>
    <t>Jupiter</t>
  </si>
  <si>
    <t>Juranics</t>
  </si>
  <si>
    <t>Jurányi</t>
  </si>
  <si>
    <t>Jurcsik Károly</t>
  </si>
  <si>
    <t>Jurisich Miklós</t>
  </si>
  <si>
    <t>Jurisich</t>
  </si>
  <si>
    <t>Jurisics Miklós</t>
  </si>
  <si>
    <t>Jurisics</t>
  </si>
  <si>
    <t>Jurkovics Béla</t>
  </si>
  <si>
    <t>Jurta</t>
  </si>
  <si>
    <t>Justh Gyula</t>
  </si>
  <si>
    <t>Justh Zsigmond</t>
  </si>
  <si>
    <t>Justitia</t>
  </si>
  <si>
    <t>Juszkó Béla</t>
  </si>
  <si>
    <t>Jusztina</t>
  </si>
  <si>
    <t>Jusztin</t>
  </si>
  <si>
    <t>Juszt Zsigmond</t>
  </si>
  <si>
    <t>Jutai</t>
  </si>
  <si>
    <t>Jutasi</t>
  </si>
  <si>
    <t>Jutas</t>
  </si>
  <si>
    <t>Kaáli Nagy Dezső</t>
  </si>
  <si>
    <t>Kaán Károly</t>
  </si>
  <si>
    <t>Kaán</t>
  </si>
  <si>
    <t>Kabai</t>
  </si>
  <si>
    <t>Kabak</t>
  </si>
  <si>
    <t>Kabalási</t>
  </si>
  <si>
    <t>Kabar</t>
  </si>
  <si>
    <t>Kabay János</t>
  </si>
  <si>
    <t>Kabay József</t>
  </si>
  <si>
    <t>Kábel</t>
  </si>
  <si>
    <t>Kabhegy</t>
  </si>
  <si>
    <t>Kablár</t>
  </si>
  <si>
    <t>Kabóca</t>
  </si>
  <si>
    <t>Kabók Lajos</t>
  </si>
  <si>
    <t>Kaboldi</t>
  </si>
  <si>
    <t>Kabos Gyula</t>
  </si>
  <si>
    <t>Kabos László</t>
  </si>
  <si>
    <t>Kacagány</t>
  </si>
  <si>
    <t>Kacagó</t>
  </si>
  <si>
    <t>Kacérgiliszta</t>
  </si>
  <si>
    <t>Kaci</t>
  </si>
  <si>
    <t>Kacor</t>
  </si>
  <si>
    <t>Kacsajtos</t>
  </si>
  <si>
    <t>Kacsajtosi</t>
  </si>
  <si>
    <t>Kacsa</t>
  </si>
  <si>
    <t>Kacsapart</t>
  </si>
  <si>
    <t>Kácsárd</t>
  </si>
  <si>
    <t>Kácsa</t>
  </si>
  <si>
    <t>Kacs</t>
  </si>
  <si>
    <t>Kácsi</t>
  </si>
  <si>
    <t>Kacskaringós</t>
  </si>
  <si>
    <t>Kacskovics</t>
  </si>
  <si>
    <t>Kacsóh Pongrác</t>
  </si>
  <si>
    <t>Kacsóh</t>
  </si>
  <si>
    <t>Kacsoló</t>
  </si>
  <si>
    <t>Kada Elek</t>
  </si>
  <si>
    <t>Kadafalva</t>
  </si>
  <si>
    <t>Kadafalvi</t>
  </si>
  <si>
    <t>Kada</t>
  </si>
  <si>
    <t>Kadarcshát</t>
  </si>
  <si>
    <t>Kadarcs</t>
  </si>
  <si>
    <t>Kádár</t>
  </si>
  <si>
    <t>Kadarka</t>
  </si>
  <si>
    <t>Kádár Kata</t>
  </si>
  <si>
    <t>Kádár Lajos</t>
  </si>
  <si>
    <t>Kádártai</t>
  </si>
  <si>
    <t>Kádár tanító</t>
  </si>
  <si>
    <t>Kadar</t>
  </si>
  <si>
    <t>Kádár vitéz</t>
  </si>
  <si>
    <t>Kádas Géza</t>
  </si>
  <si>
    <t>Kádas</t>
  </si>
  <si>
    <t>Kadét</t>
  </si>
  <si>
    <t>Kádi</t>
  </si>
  <si>
    <t>Kadocsa</t>
  </si>
  <si>
    <t>Kadosa Pál</t>
  </si>
  <si>
    <t>Kadosa</t>
  </si>
  <si>
    <t>Kád</t>
  </si>
  <si>
    <t>Kaffka Margit</t>
  </si>
  <si>
    <t>Kaffka Péter</t>
  </si>
  <si>
    <t>Kagyló</t>
  </si>
  <si>
    <t>Kahl am Main</t>
  </si>
  <si>
    <t>Kajak</t>
  </si>
  <si>
    <t>Kajakos</t>
  </si>
  <si>
    <t>Kajár</t>
  </si>
  <si>
    <t>Kajdacsi</t>
  </si>
  <si>
    <t>Kajdy</t>
  </si>
  <si>
    <t>Kajszi</t>
  </si>
  <si>
    <t>Kajtori</t>
  </si>
  <si>
    <t>Kajtor</t>
  </si>
  <si>
    <t>Kakascímer</t>
  </si>
  <si>
    <t>Kakasdombi</t>
  </si>
  <si>
    <t>Kakasi</t>
  </si>
  <si>
    <t>Kakas</t>
  </si>
  <si>
    <t>Kakaslábfű</t>
  </si>
  <si>
    <t>Kakastánc</t>
  </si>
  <si>
    <t>Kákástó</t>
  </si>
  <si>
    <t>Kakastó</t>
  </si>
  <si>
    <t>Kákás</t>
  </si>
  <si>
    <t>Kakasvár</t>
  </si>
  <si>
    <t>Kakat</t>
  </si>
  <si>
    <t>Káka</t>
  </si>
  <si>
    <t>Kákavölgy</t>
  </si>
  <si>
    <t>Kákony</t>
  </si>
  <si>
    <t>Kákostó</t>
  </si>
  <si>
    <t>Kaktusz</t>
  </si>
  <si>
    <t>Kakucsi</t>
  </si>
  <si>
    <t>Kakukkfű</t>
  </si>
  <si>
    <t>Kakukkhegyi</t>
  </si>
  <si>
    <t>Kakukkhegy</t>
  </si>
  <si>
    <t>Kakukk József</t>
  </si>
  <si>
    <t>Kakukk</t>
  </si>
  <si>
    <t>Kalács</t>
  </si>
  <si>
    <t>Kaláka</t>
  </si>
  <si>
    <t>Kalamár János</t>
  </si>
  <si>
    <t>Kalamár</t>
  </si>
  <si>
    <t>Kalapács</t>
  </si>
  <si>
    <t>Kalaphegyi</t>
  </si>
  <si>
    <t>Kalapos</t>
  </si>
  <si>
    <t>Kalapszigeti</t>
  </si>
  <si>
    <t>Kalap</t>
  </si>
  <si>
    <t>Kaláris</t>
  </si>
  <si>
    <t>Kalászi</t>
  </si>
  <si>
    <t>Kalász</t>
  </si>
  <si>
    <t>Kalászos</t>
  </si>
  <si>
    <t>Kála</t>
  </si>
  <si>
    <t>Kalauz</t>
  </si>
  <si>
    <t>Kalcit</t>
  </si>
  <si>
    <t>Káldi</t>
  </si>
  <si>
    <t>Káldor Adolf</t>
  </si>
  <si>
    <t>Káldy Gyula</t>
  </si>
  <si>
    <t>Káldy</t>
  </si>
  <si>
    <t>Kalevala</t>
  </si>
  <si>
    <t>Kalifa</t>
  </si>
  <si>
    <t>Kalinka</t>
  </si>
  <si>
    <t>Kálistó</t>
  </si>
  <si>
    <t>Kálitag</t>
  </si>
  <si>
    <t>Kalitka</t>
  </si>
  <si>
    <t>Káli</t>
  </si>
  <si>
    <t>Káliz</t>
  </si>
  <si>
    <t>Kállai Éva</t>
  </si>
  <si>
    <t>Kállai Ferenc</t>
  </si>
  <si>
    <t>Kállai Mihály</t>
  </si>
  <si>
    <t>Kállai Pál</t>
  </si>
  <si>
    <t>Kállai Tivadar</t>
  </si>
  <si>
    <t>Kállai</t>
  </si>
  <si>
    <t>Kállay Albert</t>
  </si>
  <si>
    <t>Kállay Miklós</t>
  </si>
  <si>
    <t>Kállay Ödön</t>
  </si>
  <si>
    <t>Kállay</t>
  </si>
  <si>
    <t>Kálló esperes</t>
  </si>
  <si>
    <t>Kállói</t>
  </si>
  <si>
    <t>Kallómalom</t>
  </si>
  <si>
    <t>Kallós Dezső</t>
  </si>
  <si>
    <t>Kallós Ede</t>
  </si>
  <si>
    <t>Kállósemjéni</t>
  </si>
  <si>
    <t>Kalló</t>
  </si>
  <si>
    <t>Kálmán Béla</t>
  </si>
  <si>
    <t>Kálmáncsehi</t>
  </si>
  <si>
    <t>Kálmán Farkas</t>
  </si>
  <si>
    <t>Kálmán Ferenc</t>
  </si>
  <si>
    <t>Kálmán-forrás</t>
  </si>
  <si>
    <t>Kálmán-hegyi</t>
  </si>
  <si>
    <t>Kálmán Imre</t>
  </si>
  <si>
    <t>Kálmán Kata</t>
  </si>
  <si>
    <t>Kálmán király</t>
  </si>
  <si>
    <t>Kálmán</t>
  </si>
  <si>
    <t>Kálmány Lajos</t>
  </si>
  <si>
    <t>Kalmár György</t>
  </si>
  <si>
    <t>Kalmár Ilona</t>
  </si>
  <si>
    <t>Kalmár József</t>
  </si>
  <si>
    <t>Kalmár</t>
  </si>
  <si>
    <t>Kalmárok</t>
  </si>
  <si>
    <t>Kalmár Sándor</t>
  </si>
  <si>
    <t>Kalmárvölgy</t>
  </si>
  <si>
    <t>Kalmár Zsigmond</t>
  </si>
  <si>
    <t>Kálmosi</t>
  </si>
  <si>
    <t>Kálmos</t>
  </si>
  <si>
    <t>Kálnoki</t>
  </si>
  <si>
    <t>Kálnok</t>
  </si>
  <si>
    <t>Kálnoky László</t>
  </si>
  <si>
    <t>Kalocsa Balázs</t>
  </si>
  <si>
    <t>Kalocsai</t>
  </si>
  <si>
    <t>Kalocsa-Paks</t>
  </si>
  <si>
    <t>Kalocsa Róza</t>
  </si>
  <si>
    <t>Kálóczy</t>
  </si>
  <si>
    <t>Kalotaszegi</t>
  </si>
  <si>
    <t>Kalotaszeg</t>
  </si>
  <si>
    <t>Kalota</t>
  </si>
  <si>
    <t>Kalóz</t>
  </si>
  <si>
    <t>Kalpag</t>
  </si>
  <si>
    <t>Kalter Bründl</t>
  </si>
  <si>
    <t>Kálti Márk</t>
  </si>
  <si>
    <t>Kálváriaalja</t>
  </si>
  <si>
    <t>Kálváriahegy</t>
  </si>
  <si>
    <t>Kálvineum</t>
  </si>
  <si>
    <t>Kálvin II.</t>
  </si>
  <si>
    <t>Kálvinista</t>
  </si>
  <si>
    <t>Kálvin János</t>
  </si>
  <si>
    <t>Kálvin</t>
  </si>
  <si>
    <t>Kályhás</t>
  </si>
  <si>
    <t>Kámán</t>
  </si>
  <si>
    <t>Kamaraerdei</t>
  </si>
  <si>
    <t>Kamaraerdő downhill</t>
  </si>
  <si>
    <t>Kamarási</t>
  </si>
  <si>
    <t>Kamarás</t>
  </si>
  <si>
    <t>Kamara</t>
  </si>
  <si>
    <t>Kamera</t>
  </si>
  <si>
    <t>Kamermayer Károly</t>
  </si>
  <si>
    <t>Kámfor</t>
  </si>
  <si>
    <t>Kamilla</t>
  </si>
  <si>
    <t>Kamillás</t>
  </si>
  <si>
    <t>Kamillavirág</t>
  </si>
  <si>
    <t>Kamion</t>
  </si>
  <si>
    <t>Kamondi</t>
  </si>
  <si>
    <t>Kamonkői</t>
  </si>
  <si>
    <t>Kámor</t>
  </si>
  <si>
    <t>Kampis Antal</t>
  </si>
  <si>
    <t>Kampler Kálmán</t>
  </si>
  <si>
    <t>Kamra</t>
  </si>
  <si>
    <t>Kámvás</t>
  </si>
  <si>
    <t>Kanacsi</t>
  </si>
  <si>
    <t>Kanada</t>
  </si>
  <si>
    <t>Kánai</t>
  </si>
  <si>
    <t>Kanalasgém</t>
  </si>
  <si>
    <t>Kanális</t>
  </si>
  <si>
    <t>Kanári</t>
  </si>
  <si>
    <t>Kanász</t>
  </si>
  <si>
    <t>Kanázsvár</t>
  </si>
  <si>
    <t>Kancsó</t>
  </si>
  <si>
    <t>Kandel Henrik</t>
  </si>
  <si>
    <t>Kandia</t>
  </si>
  <si>
    <t>Kandó Kálmán</t>
  </si>
  <si>
    <t>Kandó</t>
  </si>
  <si>
    <t>Kandra Kabos</t>
  </si>
  <si>
    <t>Kanicai</t>
  </si>
  <si>
    <t>Kanizsai Dorottya</t>
  </si>
  <si>
    <t>Kanizsai Orsolya</t>
  </si>
  <si>
    <t>Kanizsai</t>
  </si>
  <si>
    <t>Kanizsa</t>
  </si>
  <si>
    <t>Kanizsay Dorottya</t>
  </si>
  <si>
    <t>Kankalin</t>
  </si>
  <si>
    <t>Kánnár tető</t>
  </si>
  <si>
    <t>Kanna</t>
  </si>
  <si>
    <t>Kanóc</t>
  </si>
  <si>
    <t>Kanonok</t>
  </si>
  <si>
    <t>Kantár</t>
  </si>
  <si>
    <t>Kantorjánosi</t>
  </si>
  <si>
    <t>Kántorkert</t>
  </si>
  <si>
    <t>Kántor</t>
  </si>
  <si>
    <t>Kántorna</t>
  </si>
  <si>
    <t>Kántorné</t>
  </si>
  <si>
    <t>Kántor Sándor</t>
  </si>
  <si>
    <t>Kántorvár</t>
  </si>
  <si>
    <t>Kányádi Sándor</t>
  </si>
  <si>
    <t>Kányakapu</t>
  </si>
  <si>
    <t>Kanyargós</t>
  </si>
  <si>
    <t>Kanyargó</t>
  </si>
  <si>
    <t>Kanyári</t>
  </si>
  <si>
    <t>Kanyar</t>
  </si>
  <si>
    <t>Kányavári</t>
  </si>
  <si>
    <t>Kapa</t>
  </si>
  <si>
    <t>Kápa</t>
  </si>
  <si>
    <t>Kaparó</t>
  </si>
  <si>
    <t>Kapás</t>
  </si>
  <si>
    <t>Kapaszkodó</t>
  </si>
  <si>
    <t>Kapcaréti</t>
  </si>
  <si>
    <t>Kapcsolóház</t>
  </si>
  <si>
    <t>Kapernaum</t>
  </si>
  <si>
    <t>Kapici</t>
  </si>
  <si>
    <t>Kapinya</t>
  </si>
  <si>
    <t>Kapisztrán János</t>
  </si>
  <si>
    <t>Kapisztrán Szent János</t>
  </si>
  <si>
    <t>Kapisztrán</t>
  </si>
  <si>
    <t>Kapitány</t>
  </si>
  <si>
    <t>Kapitánypuszta</t>
  </si>
  <si>
    <t>Kapitányrét</t>
  </si>
  <si>
    <t>Káplán</t>
  </si>
  <si>
    <t>Káplár Miklós</t>
  </si>
  <si>
    <t>Káplár</t>
  </si>
  <si>
    <t>Kapocs</t>
  </si>
  <si>
    <t>Kapoli Antal</t>
  </si>
  <si>
    <t>Kápolnahegyi</t>
  </si>
  <si>
    <t>Kápolnai</t>
  </si>
  <si>
    <t>Kápolnapusztai</t>
  </si>
  <si>
    <t>Kápolnás</t>
  </si>
  <si>
    <t>Kápolnási</t>
  </si>
  <si>
    <t>Kápolnavölgyi</t>
  </si>
  <si>
    <t>Kapoly Antal</t>
  </si>
  <si>
    <t>Kapor</t>
  </si>
  <si>
    <t>Kaposdada</t>
  </si>
  <si>
    <t>Kaposfüredi</t>
  </si>
  <si>
    <t>Kaposhegy</t>
  </si>
  <si>
    <t>Kaposi János</t>
  </si>
  <si>
    <t>Kaposi Mór</t>
  </si>
  <si>
    <t>Kapospart</t>
  </si>
  <si>
    <t>Kaposrét</t>
  </si>
  <si>
    <t>Kapos</t>
  </si>
  <si>
    <t>Kapossy Lucián</t>
  </si>
  <si>
    <t>Kaposszentbenedek</t>
  </si>
  <si>
    <t>Kaposvári hulladékátvevő</t>
  </si>
  <si>
    <t>Kaposvári</t>
  </si>
  <si>
    <t>Káposzta hegy</t>
  </si>
  <si>
    <t>Káposztás</t>
  </si>
  <si>
    <t>Káposztásföld</t>
  </si>
  <si>
    <t>Káposztási v. Soványkúti</t>
  </si>
  <si>
    <t>Káposztáskerti</t>
  </si>
  <si>
    <t>Káposztásmegyeri</t>
  </si>
  <si>
    <t>Káposztásvölgyi</t>
  </si>
  <si>
    <t>Káposzta</t>
  </si>
  <si>
    <t>Kappanhalom</t>
  </si>
  <si>
    <t>Kappel Emília</t>
  </si>
  <si>
    <t>Kapsa</t>
  </si>
  <si>
    <t>Káptalan</t>
  </si>
  <si>
    <t>Kaptárkő</t>
  </si>
  <si>
    <t>Kaptár</t>
  </si>
  <si>
    <t>Kaptató</t>
  </si>
  <si>
    <t>Kapucinusok</t>
  </si>
  <si>
    <t>Kapucinus</t>
  </si>
  <si>
    <t>Kapu</t>
  </si>
  <si>
    <t>Kapus</t>
  </si>
  <si>
    <t>Kapusznyica</t>
  </si>
  <si>
    <t>Kapuvári Imre</t>
  </si>
  <si>
    <t>Kapy</t>
  </si>
  <si>
    <t>Karabély</t>
  </si>
  <si>
    <t>Karabukai</t>
  </si>
  <si>
    <t>Karácodfa</t>
  </si>
  <si>
    <t>Karacs Ferenc</t>
  </si>
  <si>
    <t>Karácsondi</t>
  </si>
  <si>
    <t>Karácsony Benő</t>
  </si>
  <si>
    <t>Karácsony György</t>
  </si>
  <si>
    <t>Karácsonyhegyi</t>
  </si>
  <si>
    <t>Karácsonyi János</t>
  </si>
  <si>
    <t>Karácsonyi</t>
  </si>
  <si>
    <t>Karácsonylova</t>
  </si>
  <si>
    <t>Karácsony Sándor</t>
  </si>
  <si>
    <t>Karácsony</t>
  </si>
  <si>
    <t>Karacs Teréz</t>
  </si>
  <si>
    <t>Karacs térképcsináló</t>
  </si>
  <si>
    <t>Karai</t>
  </si>
  <si>
    <t>Karám</t>
  </si>
  <si>
    <t>Karancsaljai kerékpár</t>
  </si>
  <si>
    <t>Karancsaljai</t>
  </si>
  <si>
    <t>Karancs</t>
  </si>
  <si>
    <t>Karánsebesi</t>
  </si>
  <si>
    <t>Karánsebes</t>
  </si>
  <si>
    <t>Karányi sík</t>
  </si>
  <si>
    <t>Karap Ferenc</t>
  </si>
  <si>
    <t>Karap</t>
  </si>
  <si>
    <t>Karasica</t>
  </si>
  <si>
    <t>Kárász József</t>
  </si>
  <si>
    <t>Karatna</t>
  </si>
  <si>
    <t>Karát</t>
  </si>
  <si>
    <t>Kara</t>
  </si>
  <si>
    <t>Karcagi</t>
  </si>
  <si>
    <t>Karcsu Arzén</t>
  </si>
  <si>
    <t>Karcsú</t>
  </si>
  <si>
    <t>Karcza</t>
  </si>
  <si>
    <t>Karczag László</t>
  </si>
  <si>
    <t>Kardamom</t>
  </si>
  <si>
    <t>Kardán</t>
  </si>
  <si>
    <t>Kardhegy</t>
  </si>
  <si>
    <t>Kard</t>
  </si>
  <si>
    <t>Kardos Albert</t>
  </si>
  <si>
    <t>Kardosfa</t>
  </si>
  <si>
    <t>Kardos István</t>
  </si>
  <si>
    <t>Kardos Lajos</t>
  </si>
  <si>
    <t>Kardvirág</t>
  </si>
  <si>
    <t>Karéjos</t>
  </si>
  <si>
    <t>Karéj</t>
  </si>
  <si>
    <t>Karika</t>
  </si>
  <si>
    <t>Karikás</t>
  </si>
  <si>
    <t>Karikás Frigyes</t>
  </si>
  <si>
    <t>Karikavölgyi</t>
  </si>
  <si>
    <t>Karikó János</t>
  </si>
  <si>
    <t>Karikó</t>
  </si>
  <si>
    <t>Karinkó</t>
  </si>
  <si>
    <t>Karinthy Frigyes</t>
  </si>
  <si>
    <t>Karinthy</t>
  </si>
  <si>
    <t>Karl von Linné</t>
  </si>
  <si>
    <t>Kármán</t>
  </si>
  <si>
    <t>Kármán József</t>
  </si>
  <si>
    <t>Kármán Tódor</t>
  </si>
  <si>
    <t>Karmazsin</t>
  </si>
  <si>
    <t>Karmelita</t>
  </si>
  <si>
    <t>Kármentő</t>
  </si>
  <si>
    <t>Karnevál</t>
  </si>
  <si>
    <t>Karó</t>
  </si>
  <si>
    <t>Kárókatona</t>
  </si>
  <si>
    <t>Karolai</t>
  </si>
  <si>
    <t>Károli Gáspár</t>
  </si>
  <si>
    <t>Karolina</t>
  </si>
  <si>
    <t>Karolin</t>
  </si>
  <si>
    <t>Károly</t>
  </si>
  <si>
    <t>Károly Gyula</t>
  </si>
  <si>
    <t>Károlyi Antal</t>
  </si>
  <si>
    <t>Károlyi Antal utcai</t>
  </si>
  <si>
    <t>Károlyi</t>
  </si>
  <si>
    <t>Károlyi Gáspár</t>
  </si>
  <si>
    <t>Károlyi István</t>
  </si>
  <si>
    <t>Károlyi Mihály</t>
  </si>
  <si>
    <t>Károly Iréneusz József</t>
  </si>
  <si>
    <t>Károlyi Sándor</t>
  </si>
  <si>
    <t>Károly János</t>
  </si>
  <si>
    <t>Károly király</t>
  </si>
  <si>
    <t>Károlymagaslati</t>
  </si>
  <si>
    <t>Károly Róbert</t>
  </si>
  <si>
    <t>Károlytáró</t>
  </si>
  <si>
    <t>Karósi</t>
  </si>
  <si>
    <t>Kárpátalja</t>
  </si>
  <si>
    <t>Kárpáthy Jenő</t>
  </si>
  <si>
    <t>Kárpáti Aurél</t>
  </si>
  <si>
    <t>Kárpátia</t>
  </si>
  <si>
    <t>Kárpáti Károly</t>
  </si>
  <si>
    <t>Kárpáti Kelemen</t>
  </si>
  <si>
    <t>Kárpáti</t>
  </si>
  <si>
    <t>Kárpáti Rudolf</t>
  </si>
  <si>
    <t>Kárpáti Zoltán</t>
  </si>
  <si>
    <t>Kárpát</t>
  </si>
  <si>
    <t>Kárpátok</t>
  </si>
  <si>
    <t>Kárpitos</t>
  </si>
  <si>
    <t>Karsai</t>
  </si>
  <si>
    <t>Karsai Zsigmond</t>
  </si>
  <si>
    <t>Karsztos</t>
  </si>
  <si>
    <t>Karszt</t>
  </si>
  <si>
    <t>Kartács</t>
  </si>
  <si>
    <t>Kartalia</t>
  </si>
  <si>
    <t>Kartali</t>
  </si>
  <si>
    <t>Karthauzi</t>
  </si>
  <si>
    <t>Kártoló</t>
  </si>
  <si>
    <t>Karton</t>
  </si>
  <si>
    <t>Kártya</t>
  </si>
  <si>
    <t>Kar</t>
  </si>
  <si>
    <t>Karu</t>
  </si>
  <si>
    <t>Karvaly</t>
  </si>
  <si>
    <t>Karvasszeg</t>
  </si>
  <si>
    <t>Karzol</t>
  </si>
  <si>
    <t>Kása</t>
  </si>
  <si>
    <t>Kása János</t>
  </si>
  <si>
    <t>Kásár</t>
  </si>
  <si>
    <t>Kásáshegyalja</t>
  </si>
  <si>
    <t>Kásás</t>
  </si>
  <si>
    <t>Kasfonó</t>
  </si>
  <si>
    <t>Kaskantyúi</t>
  </si>
  <si>
    <t>Kaskötő</t>
  </si>
  <si>
    <t>Kas</t>
  </si>
  <si>
    <t>Kassai</t>
  </si>
  <si>
    <t>Kassai Tivadar</t>
  </si>
  <si>
    <t>Kassák</t>
  </si>
  <si>
    <t>Kassák Lajos</t>
  </si>
  <si>
    <t>Kassa</t>
  </si>
  <si>
    <t>Kass János</t>
  </si>
  <si>
    <t>Kastal</t>
  </si>
  <si>
    <t>Kastélydomb</t>
  </si>
  <si>
    <t>Kastély</t>
  </si>
  <si>
    <t>Kastélykerti</t>
  </si>
  <si>
    <t>Kastélymúzeum</t>
  </si>
  <si>
    <t>Kastélypark</t>
  </si>
  <si>
    <t>Kastélyzug</t>
  </si>
  <si>
    <t>Kasvirág</t>
  </si>
  <si>
    <t>Kaszaháza</t>
  </si>
  <si>
    <t>Kaszaházi</t>
  </si>
  <si>
    <t>Kasza János</t>
  </si>
  <si>
    <t>Kaszakő</t>
  </si>
  <si>
    <t>Kasza</t>
  </si>
  <si>
    <t>Kaszala Károly</t>
  </si>
  <si>
    <t>Kaszáló</t>
  </si>
  <si>
    <t>Kaszap István</t>
  </si>
  <si>
    <t>Kaszap Nagy István</t>
  </si>
  <si>
    <t>Kaszapovics</t>
  </si>
  <si>
    <t>Kaszap</t>
  </si>
  <si>
    <t>Kaszárnya</t>
  </si>
  <si>
    <t>Kaszás</t>
  </si>
  <si>
    <t>Kaszásdűlő</t>
  </si>
  <si>
    <t>Kaszás Miklós</t>
  </si>
  <si>
    <t>Kaszatanya</t>
  </si>
  <si>
    <t>Kaszavölgyi</t>
  </si>
  <si>
    <t>Kaszavölgy</t>
  </si>
  <si>
    <t>Kaszinó</t>
  </si>
  <si>
    <t>Kaszló dűlő</t>
  </si>
  <si>
    <t>Kasznár</t>
  </si>
  <si>
    <t>Kaszói</t>
  </si>
  <si>
    <t>Kászon</t>
  </si>
  <si>
    <t>Kászony</t>
  </si>
  <si>
    <t>Kátai Gábor</t>
  </si>
  <si>
    <t>Kátai</t>
  </si>
  <si>
    <t>Katakomba</t>
  </si>
  <si>
    <t>Katalin</t>
  </si>
  <si>
    <t>Katalini</t>
  </si>
  <si>
    <t>Katáng</t>
  </si>
  <si>
    <t>Katapán</t>
  </si>
  <si>
    <t>Kata via ferrata</t>
  </si>
  <si>
    <t>Kátay</t>
  </si>
  <si>
    <t>Katedra</t>
  </si>
  <si>
    <t>Kateri</t>
  </si>
  <si>
    <t>Káthay Mihály</t>
  </si>
  <si>
    <t>Katicabogár</t>
  </si>
  <si>
    <t>Katica</t>
  </si>
  <si>
    <t>Katicavirág</t>
  </si>
  <si>
    <t>Kati</t>
  </si>
  <si>
    <t>Katinka</t>
  </si>
  <si>
    <t>Katinyi mártírok</t>
  </si>
  <si>
    <t>Katlan</t>
  </si>
  <si>
    <t>Katód</t>
  </si>
  <si>
    <t>Kató József</t>
  </si>
  <si>
    <t>Katóka</t>
  </si>
  <si>
    <t>Kató</t>
  </si>
  <si>
    <t>Katolikus</t>
  </si>
  <si>
    <t>Katona Dénes</t>
  </si>
  <si>
    <t>Katonadomb</t>
  </si>
  <si>
    <t>Katona</t>
  </si>
  <si>
    <t>Katona Ignác</t>
  </si>
  <si>
    <t>Katonai műszaki</t>
  </si>
  <si>
    <t>Katona István</t>
  </si>
  <si>
    <t>Katona József</t>
  </si>
  <si>
    <t>Katona-Kis</t>
  </si>
  <si>
    <t>Katonák</t>
  </si>
  <si>
    <t>Katona Lajos</t>
  </si>
  <si>
    <t>Katona Pál</t>
  </si>
  <si>
    <t>Katonarét</t>
  </si>
  <si>
    <t>Katona Sándor</t>
  </si>
  <si>
    <t>Katona Zsigmond</t>
  </si>
  <si>
    <t>Katowice</t>
  </si>
  <si>
    <t>Katus</t>
  </si>
  <si>
    <t>Kátyán</t>
  </si>
  <si>
    <t>Katykó</t>
  </si>
  <si>
    <t>Kávai</t>
  </si>
  <si>
    <t>Kávási Sándor</t>
  </si>
  <si>
    <t>Kavicsbánya</t>
  </si>
  <si>
    <t>Kavics</t>
  </si>
  <si>
    <t>Kavicsos</t>
  </si>
  <si>
    <t>Kavulák</t>
  </si>
  <si>
    <t>Kazah</t>
  </si>
  <si>
    <t>Kazal</t>
  </si>
  <si>
    <t>Kazamata</t>
  </si>
  <si>
    <t>Kazánház</t>
  </si>
  <si>
    <t>Kazán</t>
  </si>
  <si>
    <t>Kazanlak</t>
  </si>
  <si>
    <t>Kazári</t>
  </si>
  <si>
    <t>Kaza</t>
  </si>
  <si>
    <t>Kazay Endre</t>
  </si>
  <si>
    <t>Kazincbarcikai</t>
  </si>
  <si>
    <t>Kazincy Ferenc</t>
  </si>
  <si>
    <t>Kazinczy Ferenc</t>
  </si>
  <si>
    <t>Kazinczy</t>
  </si>
  <si>
    <t>Kazinczy Lajos</t>
  </si>
  <si>
    <t>Kázméri</t>
  </si>
  <si>
    <t>Kázmér</t>
  </si>
  <si>
    <t>KDV</t>
  </si>
  <si>
    <t>Kecelhegyaljai</t>
  </si>
  <si>
    <t>Kecelhegyalja</t>
  </si>
  <si>
    <t>Kecelhegyi</t>
  </si>
  <si>
    <t>Keceli</t>
  </si>
  <si>
    <t>Kece</t>
  </si>
  <si>
    <t>Kecsege</t>
  </si>
  <si>
    <t>Kecses</t>
  </si>
  <si>
    <t>Kecset</t>
  </si>
  <si>
    <t>Kecskédi</t>
  </si>
  <si>
    <t>Kecskefűz</t>
  </si>
  <si>
    <t>Kecskegödör</t>
  </si>
  <si>
    <t>Kecskehegyi</t>
  </si>
  <si>
    <t>Kécskei</t>
  </si>
  <si>
    <t>Kecskeköröm</t>
  </si>
  <si>
    <t>Kecskekő</t>
  </si>
  <si>
    <t>Kecske</t>
  </si>
  <si>
    <t>Kecskeméti Ármin</t>
  </si>
  <si>
    <t>Kecskeméti József</t>
  </si>
  <si>
    <t>Kecskeméti</t>
  </si>
  <si>
    <t>Kecskeméti Végh Mihály</t>
  </si>
  <si>
    <t>Kecskerágó</t>
  </si>
  <si>
    <t>Kecskés</t>
  </si>
  <si>
    <t>Kecskés Gyula</t>
  </si>
  <si>
    <t>Kecskés János</t>
  </si>
  <si>
    <t>Kecskés Tamás</t>
  </si>
  <si>
    <t>Kecskevár</t>
  </si>
  <si>
    <t>Kedves</t>
  </si>
  <si>
    <t>Keér</t>
  </si>
  <si>
    <t>Keglevich Károly</t>
  </si>
  <si>
    <t>Keglevich Miklós</t>
  </si>
  <si>
    <t>Keglevich</t>
  </si>
  <si>
    <t>Kégl György</t>
  </si>
  <si>
    <t>Kegyelet</t>
  </si>
  <si>
    <t>Kegyes József</t>
  </si>
  <si>
    <t>Kehely</t>
  </si>
  <si>
    <t>Kékbegy</t>
  </si>
  <si>
    <t>Kék cinege</t>
  </si>
  <si>
    <t>Kékcinke</t>
  </si>
  <si>
    <t>Kékcsei</t>
  </si>
  <si>
    <t>Kékcsillag</t>
  </si>
  <si>
    <t>Kék-Duna</t>
  </si>
  <si>
    <t>Kék Duna</t>
  </si>
  <si>
    <t>Kékesi</t>
  </si>
  <si>
    <t>Kékes</t>
  </si>
  <si>
    <t>Kékestetői</t>
  </si>
  <si>
    <t>Kékestető</t>
  </si>
  <si>
    <t>Kékfestő</t>
  </si>
  <si>
    <t>Kékfrankos</t>
  </si>
  <si>
    <t>Kék Golyó</t>
  </si>
  <si>
    <t>Kékhegyi</t>
  </si>
  <si>
    <t>Kékhegy</t>
  </si>
  <si>
    <t>Kéki</t>
  </si>
  <si>
    <t>Kék-Kálló</t>
  </si>
  <si>
    <t>Kékkői</t>
  </si>
  <si>
    <t>Kékkő</t>
  </si>
  <si>
    <t>Kékköves</t>
  </si>
  <si>
    <t>Kékliliom</t>
  </si>
  <si>
    <t>Kéknefelejcs</t>
  </si>
  <si>
    <t>Kéknyelű</t>
  </si>
  <si>
    <t>Kékperje</t>
  </si>
  <si>
    <t>Kék sáv, Mária jelzett</t>
  </si>
  <si>
    <t>Kékszilva</t>
  </si>
  <si>
    <t>Kék Szilva</t>
  </si>
  <si>
    <t>Kékszőlő</t>
  </si>
  <si>
    <t>Kéktó</t>
  </si>
  <si>
    <t>Kékvirág</t>
  </si>
  <si>
    <t>Kéky Lajos</t>
  </si>
  <si>
    <t>Kelcz-Adelffy</t>
  </si>
  <si>
    <t>Kelecsényi</t>
  </si>
  <si>
    <t>Kelecsény</t>
  </si>
  <si>
    <t>Kelédháti</t>
  </si>
  <si>
    <t>Keled</t>
  </si>
  <si>
    <t>Kelemen Béla</t>
  </si>
  <si>
    <t>Kelemen Didák</t>
  </si>
  <si>
    <t>Kelemen Imre</t>
  </si>
  <si>
    <t>Kelemen László</t>
  </si>
  <si>
    <t>Kelemen</t>
  </si>
  <si>
    <t>Kelence</t>
  </si>
  <si>
    <t>Kelenföldi</t>
  </si>
  <si>
    <t>Kelenhegyi</t>
  </si>
  <si>
    <t>Kelén</t>
  </si>
  <si>
    <t>Kelénpatak</t>
  </si>
  <si>
    <t>Kelenvölgyi</t>
  </si>
  <si>
    <t>Kelep</t>
  </si>
  <si>
    <t>Kélesi</t>
  </si>
  <si>
    <t>Keleti 1.</t>
  </si>
  <si>
    <t>Keleti 2.</t>
  </si>
  <si>
    <t>Keleti Ágnes</t>
  </si>
  <si>
    <t>Keleti elkerülő</t>
  </si>
  <si>
    <t>Keletifény</t>
  </si>
  <si>
    <t>Keleti fény</t>
  </si>
  <si>
    <t>Keleti Karácsondi</t>
  </si>
  <si>
    <t>Keleti Károly</t>
  </si>
  <si>
    <t>Keleti kőhíd</t>
  </si>
  <si>
    <t>Keleti</t>
  </si>
  <si>
    <t>Keleti lépcső. Meredek. Nagyon nehezen járható! Kidőlt</t>
  </si>
  <si>
    <t>Keleti Márton</t>
  </si>
  <si>
    <t>Keleti Schriffert József</t>
  </si>
  <si>
    <t>Keletivánfa</t>
  </si>
  <si>
    <t>Kelet</t>
  </si>
  <si>
    <t>Kele</t>
  </si>
  <si>
    <t>Kelevéz</t>
  </si>
  <si>
    <t>Keller János</t>
  </si>
  <si>
    <t>Kellermann Márton</t>
  </si>
  <si>
    <t>Kellner Dr.</t>
  </si>
  <si>
    <t>Kellner Gyula</t>
  </si>
  <si>
    <t>Kelmefestő</t>
  </si>
  <si>
    <t>Kelme</t>
  </si>
  <si>
    <t>Kelőpatak</t>
  </si>
  <si>
    <t>Kelő</t>
  </si>
  <si>
    <t>Kelp Ilona</t>
  </si>
  <si>
    <t>Kelta</t>
  </si>
  <si>
    <t>Keltető</t>
  </si>
  <si>
    <t>Keltike</t>
  </si>
  <si>
    <t>Kemal Atatürk</t>
  </si>
  <si>
    <t>Kemecsei</t>
  </si>
  <si>
    <t>Kemencés</t>
  </si>
  <si>
    <t>Kéméndi</t>
  </si>
  <si>
    <t>Kemendi</t>
  </si>
  <si>
    <t>Kemenes</t>
  </si>
  <si>
    <t>Kemény Ferenc</t>
  </si>
  <si>
    <t>Keményfoki</t>
  </si>
  <si>
    <t>Kemény Gusztáv</t>
  </si>
  <si>
    <t>Kemény István</t>
  </si>
  <si>
    <t>Keményi</t>
  </si>
  <si>
    <t>Kemény János</t>
  </si>
  <si>
    <t>Kemény Kálmán</t>
  </si>
  <si>
    <t>Kemény Pál</t>
  </si>
  <si>
    <t>Kéményseprő</t>
  </si>
  <si>
    <t>Kéményseprők</t>
  </si>
  <si>
    <t>Kemény</t>
  </si>
  <si>
    <t>Kémény</t>
  </si>
  <si>
    <t>Kemény Zsigmond</t>
  </si>
  <si>
    <t>Kémesi gátőrjárás töltésszakasza, Fekete-víz bal</t>
  </si>
  <si>
    <t>Kémesi gátőrjárás töltésszakasza, Fekete-víz jobb</t>
  </si>
  <si>
    <t>Kémesi gátőrjárás töltésszakasza, Pécsi-víz bal</t>
  </si>
  <si>
    <t>Kemesmáli</t>
  </si>
  <si>
    <t>Kemes</t>
  </si>
  <si>
    <t>Kempelen Farkas</t>
  </si>
  <si>
    <t>Kempelen</t>
  </si>
  <si>
    <t>Kemping</t>
  </si>
  <si>
    <t>Kempten</t>
  </si>
  <si>
    <t>Kende Kanuth</t>
  </si>
  <si>
    <t>Kende</t>
  </si>
  <si>
    <t>Kenderáztató</t>
  </si>
  <si>
    <t>Kenderesi</t>
  </si>
  <si>
    <t>Kendereskert</t>
  </si>
  <si>
    <t>Kenderessy</t>
  </si>
  <si>
    <t>Kenderföldek</t>
  </si>
  <si>
    <t>Kenderföldi</t>
  </si>
  <si>
    <t>Kenderfonó</t>
  </si>
  <si>
    <t>Kendergyári</t>
  </si>
  <si>
    <t>Kendergyár</t>
  </si>
  <si>
    <t>Kenderháti</t>
  </si>
  <si>
    <t>Kenderhordó</t>
  </si>
  <si>
    <t>Kenderike</t>
  </si>
  <si>
    <t>Kenderkóc</t>
  </si>
  <si>
    <t>Kender</t>
  </si>
  <si>
    <t>Kendermag</t>
  </si>
  <si>
    <t>Kenderpincesor</t>
  </si>
  <si>
    <t>Kenderszer</t>
  </si>
  <si>
    <t>Kendervágó</t>
  </si>
  <si>
    <t>Kenderváros</t>
  </si>
  <si>
    <t>Kendő</t>
  </si>
  <si>
    <t>Kenedy Ferenc</t>
  </si>
  <si>
    <t>Kenesei</t>
  </si>
  <si>
    <t>Kenese</t>
  </si>
  <si>
    <t>Kenessey Albert</t>
  </si>
  <si>
    <t>Kenessey</t>
  </si>
  <si>
    <t>Kénes</t>
  </si>
  <si>
    <t>Kenézy Gyula</t>
  </si>
  <si>
    <t>Kenézy</t>
  </si>
  <si>
    <t>Kenguru</t>
  </si>
  <si>
    <t>Kengyátó</t>
  </si>
  <si>
    <t>Kénlap</t>
  </si>
  <si>
    <t>kenu</t>
  </si>
  <si>
    <t>Kenus</t>
  </si>
  <si>
    <t>Kén</t>
  </si>
  <si>
    <t>Kenyeres</t>
  </si>
  <si>
    <t>Kenyérgyári</t>
  </si>
  <si>
    <t>Kenyérgyár</t>
  </si>
  <si>
    <t>Kenyér</t>
  </si>
  <si>
    <t>Kenyérkúti</t>
  </si>
  <si>
    <t>Kenyérmezei</t>
  </si>
  <si>
    <t>Kenyérmező</t>
  </si>
  <si>
    <t>Kenyérsütő</t>
  </si>
  <si>
    <t>Kenyérvári</t>
  </si>
  <si>
    <t>Kenyérváró</t>
  </si>
  <si>
    <t>Kenyérvíz</t>
  </si>
  <si>
    <t>Kénytelen</t>
  </si>
  <si>
    <t>Keöd József</t>
  </si>
  <si>
    <t>Keöd kapitány</t>
  </si>
  <si>
    <t>Kepe</t>
  </si>
  <si>
    <t>Képesfa</t>
  </si>
  <si>
    <t>Képes Géza</t>
  </si>
  <si>
    <t>Képessy József</t>
  </si>
  <si>
    <t>Képíró</t>
  </si>
  <si>
    <t>Kepler János</t>
  </si>
  <si>
    <t>Kép</t>
  </si>
  <si>
    <t>Képúti</t>
  </si>
  <si>
    <t>Képviselő</t>
  </si>
  <si>
    <t>Képző</t>
  </si>
  <si>
    <t>Kerámia</t>
  </si>
  <si>
    <t>Kerci</t>
  </si>
  <si>
    <t>Kercsegi</t>
  </si>
  <si>
    <t>Kercseg</t>
  </si>
  <si>
    <t>Kercseligeti</t>
  </si>
  <si>
    <t>Kerecsendi Kiss Márton</t>
  </si>
  <si>
    <t>Kerecsendi</t>
  </si>
  <si>
    <t>Kerecsen</t>
  </si>
  <si>
    <t>Kerecsényi</t>
  </si>
  <si>
    <t>Kéreg</t>
  </si>
  <si>
    <t>Kerek</t>
  </si>
  <si>
    <t>Kerekdombi</t>
  </si>
  <si>
    <t>Kerekdomb</t>
  </si>
  <si>
    <t>Kerékdomb</t>
  </si>
  <si>
    <t>Kerekedi</t>
  </si>
  <si>
    <t>Kerekegyházi határ</t>
  </si>
  <si>
    <t>Kerekegyházi</t>
  </si>
  <si>
    <t>Kerekerdő</t>
  </si>
  <si>
    <t>Kerekesciglési</t>
  </si>
  <si>
    <t>Kerekes</t>
  </si>
  <si>
    <t>Kerekes Ferenc</t>
  </si>
  <si>
    <t>Kerekes György</t>
  </si>
  <si>
    <t>Kerekes Gyula</t>
  </si>
  <si>
    <t>Kerekes István</t>
  </si>
  <si>
    <t>Kerekeskút</t>
  </si>
  <si>
    <t>kerekesszékes</t>
  </si>
  <si>
    <t>Kerekestó</t>
  </si>
  <si>
    <t>Kerékgyártó Árpád</t>
  </si>
  <si>
    <t>Kerékgyártó</t>
  </si>
  <si>
    <t>Kerekhalmi</t>
  </si>
  <si>
    <t>Kerékharaszt</t>
  </si>
  <si>
    <t>Kerekharaszti</t>
  </si>
  <si>
    <t>Kerekhegyi</t>
  </si>
  <si>
    <t>Kerékhegyi</t>
  </si>
  <si>
    <t>Kerek-kő alatti</t>
  </si>
  <si>
    <t>Kerékkötő</t>
  </si>
  <si>
    <t>Kerék</t>
  </si>
  <si>
    <t>Kerekmező</t>
  </si>
  <si>
    <t>Kereknád</t>
  </si>
  <si>
    <t>Kerékpár</t>
  </si>
  <si>
    <t>Kerékpáros</t>
  </si>
  <si>
    <t>Kerékpárút (Hegyközi Kisvasút</t>
  </si>
  <si>
    <t>Kerekréti</t>
  </si>
  <si>
    <t>Kerekrét</t>
  </si>
  <si>
    <t>Kerékszenttamás</t>
  </si>
  <si>
    <t>Kerektánc</t>
  </si>
  <si>
    <t>Kerektói</t>
  </si>
  <si>
    <t>Kerektó</t>
  </si>
  <si>
    <t>Keréktó</t>
  </si>
  <si>
    <t>Kerekudvari</t>
  </si>
  <si>
    <t>Kerékvágás</t>
  </si>
  <si>
    <t>Kerekzátony</t>
  </si>
  <si>
    <t>Kerengő</t>
  </si>
  <si>
    <t>Kerényi Frigyes</t>
  </si>
  <si>
    <t>Kerényi Grácia</t>
  </si>
  <si>
    <t>Kerényi Károly</t>
  </si>
  <si>
    <t>Kerepesi-határ</t>
  </si>
  <si>
    <t>Kerepesi</t>
  </si>
  <si>
    <t>Kereplő</t>
  </si>
  <si>
    <t>Kereskedő</t>
  </si>
  <si>
    <t>Kereskedők</t>
  </si>
  <si>
    <t>Keresszegi</t>
  </si>
  <si>
    <t>Kereszt</t>
  </si>
  <si>
    <t>Keresztelő Szent János</t>
  </si>
  <si>
    <t>Keresztes</t>
  </si>
  <si>
    <t>Keresztesi József</t>
  </si>
  <si>
    <t>Keresztesi</t>
  </si>
  <si>
    <t>Keresztes Nagy Antal</t>
  </si>
  <si>
    <t>Keresztfai</t>
  </si>
  <si>
    <t>Keresztfalápa</t>
  </si>
  <si>
    <t>Keresztfa</t>
  </si>
  <si>
    <t>Keresztháti</t>
  </si>
  <si>
    <t>Kereszthegy</t>
  </si>
  <si>
    <t>Keresztúri</t>
  </si>
  <si>
    <t>Keresztury Dezső</t>
  </si>
  <si>
    <t>Keresztúry László</t>
  </si>
  <si>
    <t>Keresztvölgy</t>
  </si>
  <si>
    <t>Kérész</t>
  </si>
  <si>
    <t>Kerezsi Endre</t>
  </si>
  <si>
    <t>Kerfői</t>
  </si>
  <si>
    <t>Kerge zerge</t>
  </si>
  <si>
    <t>Kérhalom</t>
  </si>
  <si>
    <t>Keringő</t>
  </si>
  <si>
    <t>Keri</t>
  </si>
  <si>
    <t>Kerítés</t>
  </si>
  <si>
    <t>Kerítő</t>
  </si>
  <si>
    <t>Kéri</t>
  </si>
  <si>
    <t>Kerkai Jenő</t>
  </si>
  <si>
    <t>Kerkápoly</t>
  </si>
  <si>
    <t>Kerka</t>
  </si>
  <si>
    <t>Kermencsi</t>
  </si>
  <si>
    <t>Kernács</t>
  </si>
  <si>
    <t>Kernen</t>
  </si>
  <si>
    <t>Kernstok Károly</t>
  </si>
  <si>
    <t>Kernye</t>
  </si>
  <si>
    <t>Kérő</t>
  </si>
  <si>
    <t>Kerox</t>
  </si>
  <si>
    <t>Kerpely Antal</t>
  </si>
  <si>
    <t>Kertaljai</t>
  </si>
  <si>
    <t>Kertalj</t>
  </si>
  <si>
    <t>Kertbarátok</t>
  </si>
  <si>
    <t>Kertbarát</t>
  </si>
  <si>
    <t>Kert</t>
  </si>
  <si>
    <t>Kerteki</t>
  </si>
  <si>
    <t>Kertek</t>
  </si>
  <si>
    <t>Kertes</t>
  </si>
  <si>
    <t>Kertesi</t>
  </si>
  <si>
    <t>Kerteskői</t>
  </si>
  <si>
    <t>Kertész Dániel</t>
  </si>
  <si>
    <t>Kertész</t>
  </si>
  <si>
    <t>Kertészföld</t>
  </si>
  <si>
    <t>Kertészházi</t>
  </si>
  <si>
    <t>Kertészház</t>
  </si>
  <si>
    <t>Kertész Imre</t>
  </si>
  <si>
    <t>Kertész József</t>
  </si>
  <si>
    <t>Kertészkerti</t>
  </si>
  <si>
    <t>Kertészkert</t>
  </si>
  <si>
    <t>Kertész László</t>
  </si>
  <si>
    <t>Kertész Mihály</t>
  </si>
  <si>
    <t>Kertész Pál</t>
  </si>
  <si>
    <t>Kertföle</t>
  </si>
  <si>
    <t>Kerti</t>
  </si>
  <si>
    <t>Kertköz</t>
  </si>
  <si>
    <t>Kertmegi</t>
  </si>
  <si>
    <t>Kertművelő</t>
  </si>
  <si>
    <t>Kertség</t>
  </si>
  <si>
    <t>Kertsor</t>
  </si>
  <si>
    <t>Kertvárosi</t>
  </si>
  <si>
    <t>Kertvég</t>
  </si>
  <si>
    <t>Kerületiház</t>
  </si>
  <si>
    <t>Kerülő</t>
  </si>
  <si>
    <t>Kér</t>
  </si>
  <si>
    <t>Kéry József</t>
  </si>
  <si>
    <t>Kesellő</t>
  </si>
  <si>
    <t>Keselyűhalom</t>
  </si>
  <si>
    <t>Keselyűsi</t>
  </si>
  <si>
    <t>Keselyűs</t>
  </si>
  <si>
    <t>Keselyű</t>
  </si>
  <si>
    <t>Kesepereg</t>
  </si>
  <si>
    <t>Keserűfű</t>
  </si>
  <si>
    <t>Keserű János</t>
  </si>
  <si>
    <t>Keserűkút</t>
  </si>
  <si>
    <t>Keserűsor</t>
  </si>
  <si>
    <t>Keserű</t>
  </si>
  <si>
    <t>Keserűvíz</t>
  </si>
  <si>
    <t>Keskeny</t>
  </si>
  <si>
    <t>Keskeny János</t>
  </si>
  <si>
    <t>Késmárki</t>
  </si>
  <si>
    <t>Késmárk</t>
  </si>
  <si>
    <t>Keszegfalvi</t>
  </si>
  <si>
    <t>Készenléti</t>
  </si>
  <si>
    <t>Keszi Balázs</t>
  </si>
  <si>
    <t>Keszihegyi</t>
  </si>
  <si>
    <t>Keszi</t>
  </si>
  <si>
    <t>Keszkenő</t>
  </si>
  <si>
    <t>Keszler Aladár</t>
  </si>
  <si>
    <t>Keszlertag</t>
  </si>
  <si>
    <t>Keszőce</t>
  </si>
  <si>
    <t>Keszthelyi István</t>
  </si>
  <si>
    <t>Keszthelyi</t>
  </si>
  <si>
    <t>Keszthely nyugati elkerülő</t>
  </si>
  <si>
    <t>Kesztölcési Alsó</t>
  </si>
  <si>
    <t>Kesztölci</t>
  </si>
  <si>
    <t>Kesztyű</t>
  </si>
  <si>
    <t>Keszüi</t>
  </si>
  <si>
    <t>Kétágú</t>
  </si>
  <si>
    <t>Kétárok</t>
  </si>
  <si>
    <t>Kétegyházi</t>
  </si>
  <si>
    <t>Ketel</t>
  </si>
  <si>
    <t>Két ember</t>
  </si>
  <si>
    <t>Két erdő közi</t>
  </si>
  <si>
    <t>Kétérköz</t>
  </si>
  <si>
    <t>Kétezer-egy</t>
  </si>
  <si>
    <t>Kétház</t>
  </si>
  <si>
    <t>Kethelyi</t>
  </si>
  <si>
    <t>Kéthly Anna</t>
  </si>
  <si>
    <t>Kéthly Károly</t>
  </si>
  <si>
    <t>Két Kardos</t>
  </si>
  <si>
    <t>Kétlovas</t>
  </si>
  <si>
    <t>Kétlyukú</t>
  </si>
  <si>
    <t>Kétmalom</t>
  </si>
  <si>
    <t>Kétnyár</t>
  </si>
  <si>
    <t>Kétrózsa</t>
  </si>
  <si>
    <t>Kétsor</t>
  </si>
  <si>
    <t>Két temető</t>
  </si>
  <si>
    <t>Kéttemető</t>
  </si>
  <si>
    <t>Kéttemplom</t>
  </si>
  <si>
    <t>Kettes</t>
  </si>
  <si>
    <t>Kéttornyúlaki</t>
  </si>
  <si>
    <t>Kettőshatári</t>
  </si>
  <si>
    <t>Kettős-Körös</t>
  </si>
  <si>
    <t>Kettőspince</t>
  </si>
  <si>
    <t>Kettőssánc</t>
  </si>
  <si>
    <t>Kétút</t>
  </si>
  <si>
    <t>Két út közi</t>
  </si>
  <si>
    <t>Kétútközi</t>
  </si>
  <si>
    <t>Keveháza</t>
  </si>
  <si>
    <t>Kévekötő</t>
  </si>
  <si>
    <t>Keve</t>
  </si>
  <si>
    <t>Kevélyhegyi</t>
  </si>
  <si>
    <t>Kevély</t>
  </si>
  <si>
    <t>Kevermesi</t>
  </si>
  <si>
    <t>Kéve</t>
  </si>
  <si>
    <t>Kévevágó</t>
  </si>
  <si>
    <t>Kevevári</t>
  </si>
  <si>
    <t>Kevin</t>
  </si>
  <si>
    <t>Kevlár</t>
  </si>
  <si>
    <t>Kézai Simon</t>
  </si>
  <si>
    <t>Kézai</t>
  </si>
  <si>
    <t>Kézay Simon</t>
  </si>
  <si>
    <t>Kézbesítő</t>
  </si>
  <si>
    <t>Kézdiszentlélek</t>
  </si>
  <si>
    <t>Kézdi</t>
  </si>
  <si>
    <t>Kézdivásárhely</t>
  </si>
  <si>
    <t>Kezdő</t>
  </si>
  <si>
    <t>Kezdő via ferrata</t>
  </si>
  <si>
    <t>Kezelhetőségi</t>
  </si>
  <si>
    <t>Kézműves</t>
  </si>
  <si>
    <t>Kéz</t>
  </si>
  <si>
    <t>Kézy László</t>
  </si>
  <si>
    <t>KFC</t>
  </si>
  <si>
    <t>Kicsiházai</t>
  </si>
  <si>
    <t>Kicsi</t>
  </si>
  <si>
    <t>Kidőlt</t>
  </si>
  <si>
    <t>Kidőlt fák és letört</t>
  </si>
  <si>
    <t>Kidőlt fák, letört ágak! Nehezen</t>
  </si>
  <si>
    <t>Kidőlt fák, letört ágak! Nem</t>
  </si>
  <si>
    <t>Kidőlt fák, nehezen</t>
  </si>
  <si>
    <t>Kidőlt fák! Nehezen</t>
  </si>
  <si>
    <t>Kidőlt fák! Nem</t>
  </si>
  <si>
    <t>Kies</t>
  </si>
  <si>
    <t>Kifferkörte</t>
  </si>
  <si>
    <t>Kiffer</t>
  </si>
  <si>
    <t>Kifli</t>
  </si>
  <si>
    <t>Kígyászölyv</t>
  </si>
  <si>
    <t>Kígyóhagyma</t>
  </si>
  <si>
    <t>Kígyó</t>
  </si>
  <si>
    <t>Kígyó nyelve</t>
  </si>
  <si>
    <t>Kígyósi</t>
  </si>
  <si>
    <t>Kígyóskúti</t>
  </si>
  <si>
    <t>Kígyóstó</t>
  </si>
  <si>
    <t>Kígyós</t>
  </si>
  <si>
    <t>Kígyószisz</t>
  </si>
  <si>
    <t>Kijáró</t>
  </si>
  <si>
    <t>Kikelet</t>
  </si>
  <si>
    <t>Kikerics</t>
  </si>
  <si>
    <t>Kikindai</t>
  </si>
  <si>
    <t>Kikirics</t>
  </si>
  <si>
    <t>Kikötői</t>
  </si>
  <si>
    <t>Kilátás</t>
  </si>
  <si>
    <t>Kilátó</t>
  </si>
  <si>
    <t>Kilátóhegyi</t>
  </si>
  <si>
    <t>Kilátói</t>
  </si>
  <si>
    <t>Kilátók</t>
  </si>
  <si>
    <t>Kilencedik</t>
  </si>
  <si>
    <t>Kilencedi</t>
  </si>
  <si>
    <t>Kilencesi</t>
  </si>
  <si>
    <t>Kilencház</t>
  </si>
  <si>
    <t>Kilencholdas</t>
  </si>
  <si>
    <t>Kilenclyukú</t>
  </si>
  <si>
    <t>Kilián György</t>
  </si>
  <si>
    <t>Kilián István</t>
  </si>
  <si>
    <t>Kilián</t>
  </si>
  <si>
    <t>Kilincs</t>
  </si>
  <si>
    <t>Kiliti</t>
  </si>
  <si>
    <t>Kimenő</t>
  </si>
  <si>
    <t>Kincsási</t>
  </si>
  <si>
    <t>Kincsem</t>
  </si>
  <si>
    <t>Kincséri</t>
  </si>
  <si>
    <t>Kincses</t>
  </si>
  <si>
    <t>Kincseshegy</t>
  </si>
  <si>
    <t>Kincsesi</t>
  </si>
  <si>
    <t>Kincses patak</t>
  </si>
  <si>
    <t>Kincskereső</t>
  </si>
  <si>
    <t>Kincs</t>
  </si>
  <si>
    <t>Kinga</t>
  </si>
  <si>
    <t>Kinizsi Pál</t>
  </si>
  <si>
    <t>Kinnszék</t>
  </si>
  <si>
    <t>Királdi</t>
  </si>
  <si>
    <t>Király Andor</t>
  </si>
  <si>
    <t>Királydombi</t>
  </si>
  <si>
    <t>Királydomb</t>
  </si>
  <si>
    <t>Királyegyházai</t>
  </si>
  <si>
    <t>Királyerdő</t>
  </si>
  <si>
    <t>Királyfürdő</t>
  </si>
  <si>
    <t>Királyfű</t>
  </si>
  <si>
    <t>Királygerenda</t>
  </si>
  <si>
    <t>Királyhágó</t>
  </si>
  <si>
    <t>Király-Hágó</t>
  </si>
  <si>
    <t>Királyhalmi</t>
  </si>
  <si>
    <t>Királyhegyesi</t>
  </si>
  <si>
    <t>Királyhegyi</t>
  </si>
  <si>
    <t>Királyhelmec</t>
  </si>
  <si>
    <t>Királyhidai</t>
  </si>
  <si>
    <t>Királyhida</t>
  </si>
  <si>
    <t>Király Ilus</t>
  </si>
  <si>
    <t>Királyi Pál</t>
  </si>
  <si>
    <t>Király János</t>
  </si>
  <si>
    <t>Király Jenő</t>
  </si>
  <si>
    <t>Királyka</t>
  </si>
  <si>
    <t>Királykert</t>
  </si>
  <si>
    <t>Királykő</t>
  </si>
  <si>
    <t>Király</t>
  </si>
  <si>
    <t>Királykúti</t>
  </si>
  <si>
    <t>Királykút</t>
  </si>
  <si>
    <t>Királylaki</t>
  </si>
  <si>
    <t>Királyleányka</t>
  </si>
  <si>
    <t>Királyliliom</t>
  </si>
  <si>
    <t>Királyok</t>
  </si>
  <si>
    <t>Király Pál</t>
  </si>
  <si>
    <t>Királyréti Duna</t>
  </si>
  <si>
    <t>Királyréti</t>
  </si>
  <si>
    <t>Királyrét - Nógrád kerékpározható</t>
  </si>
  <si>
    <t>Királyszállás</t>
  </si>
  <si>
    <t>Királyszéki</t>
  </si>
  <si>
    <t>Királyszék</t>
  </si>
  <si>
    <t>Királyszive</t>
  </si>
  <si>
    <t>Királytelki</t>
  </si>
  <si>
    <t>Királytölgy</t>
  </si>
  <si>
    <t>Királyvölgyi</t>
  </si>
  <si>
    <t>Király-völgyi</t>
  </si>
  <si>
    <t>Kiránduló</t>
  </si>
  <si>
    <t>Kirgiz</t>
  </si>
  <si>
    <t>Kiság</t>
  </si>
  <si>
    <t>Kisalagi</t>
  </si>
  <si>
    <t>Kis Albert</t>
  </si>
  <si>
    <t>Kis Allé</t>
  </si>
  <si>
    <t>Kisállomás</t>
  </si>
  <si>
    <t>Kisalpári</t>
  </si>
  <si>
    <t>Kisamerika</t>
  </si>
  <si>
    <t>Kisaranyi</t>
  </si>
  <si>
    <t>Kis Aranypart</t>
  </si>
  <si>
    <t>Kisasszony</t>
  </si>
  <si>
    <t>Kisavas, Első</t>
  </si>
  <si>
    <t>Kisavas, Harmadik</t>
  </si>
  <si>
    <t>Kisavas, Második</t>
  </si>
  <si>
    <t>Kisavas, Negyedik</t>
  </si>
  <si>
    <t>Kisbacon</t>
  </si>
  <si>
    <t>Kisbács</t>
  </si>
  <si>
    <t>Kisbadacsony</t>
  </si>
  <si>
    <t>Kisbagolai</t>
  </si>
  <si>
    <t>Kisbágyoni</t>
  </si>
  <si>
    <t>Kis Baktói</t>
  </si>
  <si>
    <t>Kisbalaton</t>
  </si>
  <si>
    <t>Kis-Balaton</t>
  </si>
  <si>
    <t>Kisbalázs</t>
  </si>
  <si>
    <t>Kis Bálint</t>
  </si>
  <si>
    <t>Kisbalkányi</t>
  </si>
  <si>
    <t>Kisbalokány</t>
  </si>
  <si>
    <t>Kis Baltás</t>
  </si>
  <si>
    <t>Kisbálványos</t>
  </si>
  <si>
    <t>Kisbánya</t>
  </si>
  <si>
    <t>Kisbattyán Fő</t>
  </si>
  <si>
    <t>Kisbenedek</t>
  </si>
  <si>
    <t>Kis Benei</t>
  </si>
  <si>
    <t>Kisberényi</t>
  </si>
  <si>
    <t>Kisbéri</t>
  </si>
  <si>
    <t>Kisberki</t>
  </si>
  <si>
    <t>Kisbíró</t>
  </si>
  <si>
    <t>Kisbirtok</t>
  </si>
  <si>
    <t>Kisbödő hegy</t>
  </si>
  <si>
    <t>Kisbogáros</t>
  </si>
  <si>
    <t>Kisbogáti</t>
  </si>
  <si>
    <t>Kisbogdányi</t>
  </si>
  <si>
    <t>Kisbojtár</t>
  </si>
  <si>
    <t>Kisbök</t>
  </si>
  <si>
    <t>Kisboldogasszony</t>
  </si>
  <si>
    <t>Kisbolt</t>
  </si>
  <si>
    <t>Kisböszörmény</t>
  </si>
  <si>
    <t>Kisbotos</t>
  </si>
  <si>
    <t>Kisboz</t>
  </si>
  <si>
    <t>Kisbuda</t>
  </si>
  <si>
    <t>Kisbugac</t>
  </si>
  <si>
    <t>Kisbükk</t>
  </si>
  <si>
    <t>Kiscelli</t>
  </si>
  <si>
    <t>Kiscenki</t>
  </si>
  <si>
    <t>Kiscomai</t>
  </si>
  <si>
    <t>Kis</t>
  </si>
  <si>
    <t>Kis Csarit</t>
  </si>
  <si>
    <t>Kiscsászár</t>
  </si>
  <si>
    <t>Kiscséri új</t>
  </si>
  <si>
    <t>Kis Csikós</t>
  </si>
  <si>
    <t>Kiscsillag</t>
  </si>
  <si>
    <t>Kis Csillag</t>
  </si>
  <si>
    <t>Kis Csongrádi</t>
  </si>
  <si>
    <t>Kiscsörögi</t>
  </si>
  <si>
    <t>Kiscsurgó</t>
  </si>
  <si>
    <t>Kiscsür</t>
  </si>
  <si>
    <t>Kiscuki</t>
  </si>
  <si>
    <t>Kisdabi</t>
  </si>
  <si>
    <t>Kisdeindol</t>
  </si>
  <si>
    <t>Kisdeindol-hegyhát</t>
  </si>
  <si>
    <t>Kisdeindol hegyhát</t>
  </si>
  <si>
    <t>Kisdeindoli</t>
  </si>
  <si>
    <t>Kisdelelő</t>
  </si>
  <si>
    <t>Kisdiófa</t>
  </si>
  <si>
    <t>Kis Diófa</t>
  </si>
  <si>
    <t>Kisdobos</t>
  </si>
  <si>
    <t>Kis Dobó</t>
  </si>
  <si>
    <t>Kisdomb</t>
  </si>
  <si>
    <t>Kisdűlő</t>
  </si>
  <si>
    <t>Kisduna Part</t>
  </si>
  <si>
    <t>Kis Duna</t>
  </si>
  <si>
    <t>Kis-Duna</t>
  </si>
  <si>
    <t>Kisecsedi</t>
  </si>
  <si>
    <t>Kis Éden</t>
  </si>
  <si>
    <t>Kis-Eged</t>
  </si>
  <si>
    <t>Kiserdei összekötő</t>
  </si>
  <si>
    <t>Kiserdei</t>
  </si>
  <si>
    <t>Kiserdő</t>
  </si>
  <si>
    <t>Kiserdőtelepi</t>
  </si>
  <si>
    <t>Kisérek</t>
  </si>
  <si>
    <t>Kis Erenyő</t>
  </si>
  <si>
    <t>Kisérhát</t>
  </si>
  <si>
    <t>Kiséri</t>
  </si>
  <si>
    <t>Kisérleti Gazdaság</t>
  </si>
  <si>
    <t>Kísérleti</t>
  </si>
  <si>
    <t>Kis Ernő</t>
  </si>
  <si>
    <t>Kiserőmű</t>
  </si>
  <si>
    <t>Kísérő</t>
  </si>
  <si>
    <t>Kisér</t>
  </si>
  <si>
    <t>Kisfaludi</t>
  </si>
  <si>
    <t>Kisfaludy Ferenc</t>
  </si>
  <si>
    <t>Kisfaludy Károly</t>
  </si>
  <si>
    <t>Kisfaludy Mór</t>
  </si>
  <si>
    <t>Kisfaludy Sándor</t>
  </si>
  <si>
    <t>Kisfaludy Stróbl Zsigmond</t>
  </si>
  <si>
    <t>Kis Farkas</t>
  </si>
  <si>
    <t>Kisfa</t>
  </si>
  <si>
    <t>Kisfegyverneki</t>
  </si>
  <si>
    <t>Kisfényesi</t>
  </si>
  <si>
    <t>Kis Fenyves</t>
  </si>
  <si>
    <t>Kisfenyves</t>
  </si>
  <si>
    <t>Kis Flórián</t>
  </si>
  <si>
    <t>Kisfok</t>
  </si>
  <si>
    <t>Kisföldek Téglagyár</t>
  </si>
  <si>
    <t>Kisföldek</t>
  </si>
  <si>
    <t>Kisföld</t>
  </si>
  <si>
    <t>Kisforrás</t>
  </si>
  <si>
    <t>Kis Fuvaros</t>
  </si>
  <si>
    <t>Kisgát</t>
  </si>
  <si>
    <t>Kisgáti</t>
  </si>
  <si>
    <t>Kisgazdakör</t>
  </si>
  <si>
    <t>Kisgazda</t>
  </si>
  <si>
    <t>Kisgeresd</t>
  </si>
  <si>
    <t>Kis Gergely</t>
  </si>
  <si>
    <t>Kisgergely</t>
  </si>
  <si>
    <t>Kis Gerha</t>
  </si>
  <si>
    <t>Kisgombai</t>
  </si>
  <si>
    <t>Kisgombás</t>
  </si>
  <si>
    <t>Kisgömb</t>
  </si>
  <si>
    <t>Kisgyarmati</t>
  </si>
  <si>
    <t>Kisgyarmat</t>
  </si>
  <si>
    <t>Kisgyár</t>
  </si>
  <si>
    <t>Kisgyep</t>
  </si>
  <si>
    <t>Kisgyöngyös</t>
  </si>
  <si>
    <t>Kisgyőri</t>
  </si>
  <si>
    <t>Kisgyulaháza</t>
  </si>
  <si>
    <t>Kisgyulaji</t>
  </si>
  <si>
    <t>Kishajó Kikötő</t>
  </si>
  <si>
    <t>Kishajtás</t>
  </si>
  <si>
    <t>Kishalasi</t>
  </si>
  <si>
    <t>Kishalas</t>
  </si>
  <si>
    <t>Kishalogyi</t>
  </si>
  <si>
    <t>Kishalom</t>
  </si>
  <si>
    <t>Kishalrekesztői</t>
  </si>
  <si>
    <t>Kishantai</t>
  </si>
  <si>
    <t>Kisharangodi</t>
  </si>
  <si>
    <t>Kisharang</t>
  </si>
  <si>
    <t>Kisharaszti</t>
  </si>
  <si>
    <t>Kishatár</t>
  </si>
  <si>
    <t>Kishát</t>
  </si>
  <si>
    <t>Kisházasi</t>
  </si>
  <si>
    <t>Kisház</t>
  </si>
  <si>
    <t>Kis Hegedűs</t>
  </si>
  <si>
    <t>Kishegyalja</t>
  </si>
  <si>
    <t>Kishegyesi</t>
  </si>
  <si>
    <t>Kishegyi</t>
  </si>
  <si>
    <t>Kishegyi Feljáró</t>
  </si>
  <si>
    <t>Kishenye</t>
  </si>
  <si>
    <t>Kishidi</t>
  </si>
  <si>
    <t>Kishomokköz</t>
  </si>
  <si>
    <t>Kishomok</t>
  </si>
  <si>
    <t>Kishonti</t>
  </si>
  <si>
    <t>Kishorhos</t>
  </si>
  <si>
    <t>Kishort</t>
  </si>
  <si>
    <t>Kis-Hunyad</t>
  </si>
  <si>
    <t>Kisinóci</t>
  </si>
  <si>
    <t>Kisipar</t>
  </si>
  <si>
    <t>Kisiskola</t>
  </si>
  <si>
    <t>Kisjankó Bori</t>
  </si>
  <si>
    <t>Kis János altábornagy</t>
  </si>
  <si>
    <t>Kis János</t>
  </si>
  <si>
    <t>Kisjárási</t>
  </si>
  <si>
    <t>Kiskabai</t>
  </si>
  <si>
    <t>Kiskadarka</t>
  </si>
  <si>
    <t>Kiskajári</t>
  </si>
  <si>
    <t>Kiskakat</t>
  </si>
  <si>
    <t>Kiskálló</t>
  </si>
  <si>
    <t>Kiskalmár</t>
  </si>
  <si>
    <t>Kis Kánás</t>
  </si>
  <si>
    <t>Kiskanda</t>
  </si>
  <si>
    <t>Kiskapornak</t>
  </si>
  <si>
    <t>Kiskapu</t>
  </si>
  <si>
    <t>Kis-Káros-híd</t>
  </si>
  <si>
    <t>Kiskartal</t>
  </si>
  <si>
    <t>Kiskar</t>
  </si>
  <si>
    <t>Kiskastély</t>
  </si>
  <si>
    <t>Kiskatarét</t>
  </si>
  <si>
    <t>Kiskeceli</t>
  </si>
  <si>
    <t>Kiskecskemégy</t>
  </si>
  <si>
    <t>Kisképi</t>
  </si>
  <si>
    <t>Kiskert</t>
  </si>
  <si>
    <t>Kiskertész</t>
  </si>
  <si>
    <t>Kiskerti</t>
  </si>
  <si>
    <t>Kis-Kevély</t>
  </si>
  <si>
    <t>Kiskőbánya</t>
  </si>
  <si>
    <t>Kiskocor</t>
  </si>
  <si>
    <t>Kiskócsag</t>
  </si>
  <si>
    <t>Kisködmön</t>
  </si>
  <si>
    <t>Kiskókai</t>
  </si>
  <si>
    <t>Kiskőkötő</t>
  </si>
  <si>
    <t>Kis Kőkötő</t>
  </si>
  <si>
    <t>Kiskomáromi</t>
  </si>
  <si>
    <t>Kiskopaszhegy</t>
  </si>
  <si>
    <t>Kiskörei</t>
  </si>
  <si>
    <t>Kis-Kormos</t>
  </si>
  <si>
    <t>Kiskorona</t>
  </si>
  <si>
    <t>Kiskőrösi</t>
  </si>
  <si>
    <t>Kiskőrősi</t>
  </si>
  <si>
    <t>Kiskör</t>
  </si>
  <si>
    <t>Kiskőr</t>
  </si>
  <si>
    <t>Kiskorzó</t>
  </si>
  <si>
    <t>Kiskosár</t>
  </si>
  <si>
    <t>Kiskőszeg</t>
  </si>
  <si>
    <t>Kiskovácsi</t>
  </si>
  <si>
    <t>Kis-köves</t>
  </si>
  <si>
    <t>Kisköves</t>
  </si>
  <si>
    <t>Kisköveshegy</t>
  </si>
  <si>
    <t>Kiskozári</t>
  </si>
  <si>
    <t>Kisközép</t>
  </si>
  <si>
    <t>Kisközi</t>
  </si>
  <si>
    <t>Kis Kullai</t>
  </si>
  <si>
    <t>Kiskun Farkas László</t>
  </si>
  <si>
    <t>Kiskunfélegyházai</t>
  </si>
  <si>
    <t>Kiskunság</t>
  </si>
  <si>
    <t>Kiskun</t>
  </si>
  <si>
    <t>Kiskúria</t>
  </si>
  <si>
    <t>Kiskút</t>
  </si>
  <si>
    <t>Kiskúti</t>
  </si>
  <si>
    <t>Kiskuti</t>
  </si>
  <si>
    <t>Kislábodi</t>
  </si>
  <si>
    <t>Kislakások</t>
  </si>
  <si>
    <t>Kislak</t>
  </si>
  <si>
    <t>Kislápos</t>
  </si>
  <si>
    <t>Kis László</t>
  </si>
  <si>
    <t>Kislátóhegyi</t>
  </si>
  <si>
    <t>Kislilik</t>
  </si>
  <si>
    <t>Kisloki</t>
  </si>
  <si>
    <t>Kislőtér</t>
  </si>
  <si>
    <t>Kis Lugas</t>
  </si>
  <si>
    <t>Kislyukó</t>
  </si>
  <si>
    <t>Kismagyar</t>
  </si>
  <si>
    <t>Kismákfa</t>
  </si>
  <si>
    <t>Kismáli</t>
  </si>
  <si>
    <t>Kismalom</t>
  </si>
  <si>
    <t>Kismány</t>
  </si>
  <si>
    <t>Kismartoni</t>
  </si>
  <si>
    <t>Kismarton</t>
  </si>
  <si>
    <t>Kismegyeri</t>
  </si>
  <si>
    <t>Kis-Mély</t>
  </si>
  <si>
    <t>Kismélyvölgy</t>
  </si>
  <si>
    <t>Kismélyvölgy-hegyhát</t>
  </si>
  <si>
    <t>Kis Merengő</t>
  </si>
  <si>
    <t>Kismérés</t>
  </si>
  <si>
    <t>Kismérges</t>
  </si>
  <si>
    <t>Kismester</t>
  </si>
  <si>
    <t>Kismeszesi</t>
  </si>
  <si>
    <t>Kismezei</t>
  </si>
  <si>
    <t>Kismező</t>
  </si>
  <si>
    <t>Kismihálytó</t>
  </si>
  <si>
    <t>Kis Mindszenti Iskola</t>
  </si>
  <si>
    <t>Kis Mindszenti</t>
  </si>
  <si>
    <t>Kismosó</t>
  </si>
  <si>
    <t>Kismuhi</t>
  </si>
  <si>
    <t>Kis nyírfa</t>
  </si>
  <si>
    <t>Kisnyíri</t>
  </si>
  <si>
    <t>Kisnyolcöles</t>
  </si>
  <si>
    <t>Kis Orgona</t>
  </si>
  <si>
    <t>Kisőrshegyi</t>
  </si>
  <si>
    <t>Kisörsi</t>
  </si>
  <si>
    <t>Kis Összekötő</t>
  </si>
  <si>
    <t>Kis osztrák</t>
  </si>
  <si>
    <t>Kispajtás</t>
  </si>
  <si>
    <t>Kis Pákai</t>
  </si>
  <si>
    <t>Kispálhegyi</t>
  </si>
  <si>
    <t>Kispandúr</t>
  </si>
  <si>
    <t>Kispap</t>
  </si>
  <si>
    <t>Kisparti</t>
  </si>
  <si>
    <t>Kispásztor</t>
  </si>
  <si>
    <t>Kispatak</t>
  </si>
  <si>
    <t>Kispatéi</t>
  </si>
  <si>
    <t>Kis pék árka</t>
  </si>
  <si>
    <t>Kispenci</t>
  </si>
  <si>
    <t>Kisperbál</t>
  </si>
  <si>
    <t>Kisperjési</t>
  </si>
  <si>
    <t>Kisperjés</t>
  </si>
  <si>
    <t>Kispesti</t>
  </si>
  <si>
    <t>Kispest</t>
  </si>
  <si>
    <t>Kispince</t>
  </si>
  <si>
    <t>Kispiricsizma</t>
  </si>
  <si>
    <t>Kisporond</t>
  </si>
  <si>
    <t>Kisposta</t>
  </si>
  <si>
    <t>Kispostavölgyi</t>
  </si>
  <si>
    <t>Kispostavölgy</t>
  </si>
  <si>
    <t>Kispusztai</t>
  </si>
  <si>
    <t>Kisrác</t>
  </si>
  <si>
    <t>Kis Rákos</t>
  </si>
  <si>
    <t>Kis-réti</t>
  </si>
  <si>
    <t>Kisréti</t>
  </si>
  <si>
    <t>Kis Rókus</t>
  </si>
  <si>
    <t>Kisrómahegyi</t>
  </si>
  <si>
    <t>Kis Rudi</t>
  </si>
  <si>
    <t>Kiss Albert</t>
  </si>
  <si>
    <t>Kis Salétrom</t>
  </si>
  <si>
    <t>Kiss and</t>
  </si>
  <si>
    <t>Kiss Antal</t>
  </si>
  <si>
    <t>Kiss Áron</t>
  </si>
  <si>
    <t>Kiss Attila</t>
  </si>
  <si>
    <t>Kiss Bálint</t>
  </si>
  <si>
    <t>Kiss Benjamin</t>
  </si>
  <si>
    <t>Kiss</t>
  </si>
  <si>
    <t>Kiss Endre</t>
  </si>
  <si>
    <t>Kiss Ernő</t>
  </si>
  <si>
    <t>Kiss Ferenc</t>
  </si>
  <si>
    <t>Kiss Géza</t>
  </si>
  <si>
    <t>Kiss György</t>
  </si>
  <si>
    <t>Kiss Ignác</t>
  </si>
  <si>
    <t>Kis Sikár</t>
  </si>
  <si>
    <t>Kiss Imre</t>
  </si>
  <si>
    <t>Kiss István</t>
  </si>
  <si>
    <t>Kiss János altábornagy</t>
  </si>
  <si>
    <t>Kiss János</t>
  </si>
  <si>
    <t>Kiss János vezérezredes</t>
  </si>
  <si>
    <t>Kiss József</t>
  </si>
  <si>
    <t>Kiss Károly</t>
  </si>
  <si>
    <t>Kiss Lajos</t>
  </si>
  <si>
    <t>Kiss Mária</t>
  </si>
  <si>
    <t>Kiss Menyhért</t>
  </si>
  <si>
    <t>Kis-Somlyó</t>
  </si>
  <si>
    <t>Kis Sörgyár</t>
  </si>
  <si>
    <t>Kissori</t>
  </si>
  <si>
    <t>Kissor</t>
  </si>
  <si>
    <t>Kissós</t>
  </si>
  <si>
    <t>Kiss Pál</t>
  </si>
  <si>
    <t>Kiss Péter</t>
  </si>
  <si>
    <t>Kiss &amp;</t>
  </si>
  <si>
    <t>Kiss Sámuel</t>
  </si>
  <si>
    <t>Kiss tábornok</t>
  </si>
  <si>
    <t>Kis Stáció</t>
  </si>
  <si>
    <t>Kissvábhegyi</t>
  </si>
  <si>
    <t>Kisszállási</t>
  </si>
  <si>
    <t>Kis Szegedi</t>
  </si>
  <si>
    <t>Kis-Szegedi</t>
  </si>
  <si>
    <t>Kis-Szegedi út megmaradt</t>
  </si>
  <si>
    <t>Kisszékelyi</t>
  </si>
  <si>
    <t>Kis Szélső</t>
  </si>
  <si>
    <t>Kisszentgróti</t>
  </si>
  <si>
    <t>Kisszentgrót</t>
  </si>
  <si>
    <t>Kisszentmiklósi</t>
  </si>
  <si>
    <t>Kisszer tanya</t>
  </si>
  <si>
    <t>Kissziki</t>
  </si>
  <si>
    <t>Kisszik</t>
  </si>
  <si>
    <t>Kisszkókó</t>
  </si>
  <si>
    <t>Kisszohoda</t>
  </si>
  <si>
    <t>Kis Szőlőhegy</t>
  </si>
  <si>
    <t>Kisszőlőskert</t>
  </si>
  <si>
    <t>Kisszőlő</t>
  </si>
  <si>
    <t>Kisszoros</t>
  </si>
  <si>
    <t>Kiss Zsigmond</t>
  </si>
  <si>
    <t>Kis-Tabán</t>
  </si>
  <si>
    <t>Kistábor</t>
  </si>
  <si>
    <t>Kistagok</t>
  </si>
  <si>
    <t>Kistag</t>
  </si>
  <si>
    <t>Kistályai</t>
  </si>
  <si>
    <t>Kistanya</t>
  </si>
  <si>
    <t>Kistarcsai</t>
  </si>
  <si>
    <t>Kistarján</t>
  </si>
  <si>
    <t>Kistarnóca</t>
  </si>
  <si>
    <t>Kistegez</t>
  </si>
  <si>
    <t>Kistelekibokori</t>
  </si>
  <si>
    <t>Kisteleki Ede</t>
  </si>
  <si>
    <t>Kisteleki</t>
  </si>
  <si>
    <t>Kistelek nyugati</t>
  </si>
  <si>
    <t>Kistelepi</t>
  </si>
  <si>
    <t>Kistelep</t>
  </si>
  <si>
    <t>Kistemető</t>
  </si>
  <si>
    <t>Kistemplomtanya</t>
  </si>
  <si>
    <t>Kistemplom</t>
  </si>
  <si>
    <t>Kisterenyei</t>
  </si>
  <si>
    <t>Kisterenye</t>
  </si>
  <si>
    <t>Kistétény</t>
  </si>
  <si>
    <t>Kistex</t>
  </si>
  <si>
    <t>Kistisza</t>
  </si>
  <si>
    <t>Kis Tisza</t>
  </si>
  <si>
    <t>Kis-Tisza</t>
  </si>
  <si>
    <t>Kistói</t>
  </si>
  <si>
    <t>Kistokaji</t>
  </si>
  <si>
    <t>Kistolcsva</t>
  </si>
  <si>
    <t>Kistöltés</t>
  </si>
  <si>
    <t>Kistómalom</t>
  </si>
  <si>
    <t>Kistópart</t>
  </si>
  <si>
    <t>Kistorony</t>
  </si>
  <si>
    <t>Kistó</t>
  </si>
  <si>
    <t>Kisújhegy</t>
  </si>
  <si>
    <t>Kisújszállási</t>
  </si>
  <si>
    <t>Kisüsti</t>
  </si>
  <si>
    <t>Kisut</t>
  </si>
  <si>
    <t>Kisváci</t>
  </si>
  <si>
    <t>Kisvág</t>
  </si>
  <si>
    <t>Kisvárdai</t>
  </si>
  <si>
    <t>Kisvárda keleti</t>
  </si>
  <si>
    <t>Kisvásár</t>
  </si>
  <si>
    <t>Kisvasút</t>
  </si>
  <si>
    <t>Kisvesszőshalmi</t>
  </si>
  <si>
    <t>Kisvesszősi</t>
  </si>
  <si>
    <t>Kisviola</t>
  </si>
  <si>
    <t>Kisvölgy</t>
  </si>
  <si>
    <t>Kisvölgyi</t>
  </si>
  <si>
    <t>Kisvorka</t>
  </si>
  <si>
    <t>Kis Zápor</t>
  </si>
  <si>
    <t>Kiszely András</t>
  </si>
  <si>
    <t>Kiszely László</t>
  </si>
  <si>
    <t>Kis-Zer</t>
  </si>
  <si>
    <t>Kiszsobrák</t>
  </si>
  <si>
    <t>Kitaibel Pál</t>
  </si>
  <si>
    <t>Kitaposott</t>
  </si>
  <si>
    <t>Kitelepítési</t>
  </si>
  <si>
    <t>Kitérő</t>
  </si>
  <si>
    <t>Kittenberger Kálmán</t>
  </si>
  <si>
    <t>Kittenberger</t>
  </si>
  <si>
    <t>Kittenberg</t>
  </si>
  <si>
    <t>Kivi</t>
  </si>
  <si>
    <t>Klafszky Katalin</t>
  </si>
  <si>
    <t>Klaipeda</t>
  </si>
  <si>
    <t>Klapka György</t>
  </si>
  <si>
    <t>Klapka József</t>
  </si>
  <si>
    <t>Klapka</t>
  </si>
  <si>
    <t>Klapka tábornok</t>
  </si>
  <si>
    <t>Klára</t>
  </si>
  <si>
    <t>Klastromi</t>
  </si>
  <si>
    <t>Klastrompart</t>
  </si>
  <si>
    <t>Klastrom</t>
  </si>
  <si>
    <t>Klatsmányi</t>
  </si>
  <si>
    <t>Klatsmányi Tibor</t>
  </si>
  <si>
    <t>Klaus Klingler</t>
  </si>
  <si>
    <t>Klauzál Gábor</t>
  </si>
  <si>
    <t>Klauzál</t>
  </si>
  <si>
    <t>Klebelsberg Kuno</t>
  </si>
  <si>
    <t>Klebelsberg Kunó</t>
  </si>
  <si>
    <t>Klébl Márton</t>
  </si>
  <si>
    <t>Kléh István</t>
  </si>
  <si>
    <t>Klein</t>
  </si>
  <si>
    <t>Klein Rönnau</t>
  </si>
  <si>
    <t>Klementina</t>
  </si>
  <si>
    <t>Klement</t>
  </si>
  <si>
    <t>Klempa Károly</t>
  </si>
  <si>
    <t>Kliegl József</t>
  </si>
  <si>
    <t>Klimes</t>
  </si>
  <si>
    <t>Klimó György</t>
  </si>
  <si>
    <t>Klimpán</t>
  </si>
  <si>
    <t>Klimsha Albert</t>
  </si>
  <si>
    <t>Klinger Henrik</t>
  </si>
  <si>
    <t>Klinker</t>
  </si>
  <si>
    <t>Klisovác</t>
  </si>
  <si>
    <t>Klisovácz</t>
  </si>
  <si>
    <t>Klopcsek</t>
  </si>
  <si>
    <t>Klotild</t>
  </si>
  <si>
    <t>Klotz Miklós</t>
  </si>
  <si>
    <t>Kmeth Sándor</t>
  </si>
  <si>
    <t>Kmetty György</t>
  </si>
  <si>
    <t>Kmetty János</t>
  </si>
  <si>
    <t>Kmetty</t>
  </si>
  <si>
    <t>Kmety György</t>
  </si>
  <si>
    <t>Kmety</t>
  </si>
  <si>
    <t>K.</t>
  </si>
  <si>
    <t>Kmoskó Mihály</t>
  </si>
  <si>
    <t>Knáb János</t>
  </si>
  <si>
    <t>K. Nagy László</t>
  </si>
  <si>
    <t>Knébl Antal</t>
  </si>
  <si>
    <t>Kneipp</t>
  </si>
  <si>
    <t>Kner Imre</t>
  </si>
  <si>
    <t>Knézich Károly</t>
  </si>
  <si>
    <t>Knézich</t>
  </si>
  <si>
    <t>Knézits Károly</t>
  </si>
  <si>
    <t>Knézy Pál</t>
  </si>
  <si>
    <t>Kniep</t>
  </si>
  <si>
    <t>Knipfer Tibor</t>
  </si>
  <si>
    <t>Knoll József</t>
  </si>
  <si>
    <t>Knorr János</t>
  </si>
  <si>
    <t>KNP természetvédelmi</t>
  </si>
  <si>
    <t>Kőalja</t>
  </si>
  <si>
    <t>Kőaljai</t>
  </si>
  <si>
    <t>Kőároki</t>
  </si>
  <si>
    <t>Kobakkörte</t>
  </si>
  <si>
    <t>Kőbányaaljai</t>
  </si>
  <si>
    <t>Kőbánya</t>
  </si>
  <si>
    <t>Kőbánya felső vá.</t>
  </si>
  <si>
    <t>Kőbányai</t>
  </si>
  <si>
    <t>Kőbányai pincerendszer</t>
  </si>
  <si>
    <t>Kőbárány</t>
  </si>
  <si>
    <t>Köbli József</t>
  </si>
  <si>
    <t>Köbölkúti</t>
  </si>
  <si>
    <t>Köbölkút</t>
  </si>
  <si>
    <t>Köböltó</t>
  </si>
  <si>
    <t>Köböl</t>
  </si>
  <si>
    <t>Köbölvölgy</t>
  </si>
  <si>
    <t>Kóborló</t>
  </si>
  <si>
    <t>Kóbor</t>
  </si>
  <si>
    <t>Koboz</t>
  </si>
  <si>
    <t>Kobzos</t>
  </si>
  <si>
    <t>Koccintó</t>
  </si>
  <si>
    <t>Koch Aladár</t>
  </si>
  <si>
    <t>Koch Róbert</t>
  </si>
  <si>
    <t>Kockaház</t>
  </si>
  <si>
    <t>Kocka</t>
  </si>
  <si>
    <t>Kocogó</t>
  </si>
  <si>
    <t>Kocor</t>
  </si>
  <si>
    <t>Kócsa Ferenc</t>
  </si>
  <si>
    <t>Kócsag</t>
  </si>
  <si>
    <t>Kocsándy</t>
  </si>
  <si>
    <t>Kocsány</t>
  </si>
  <si>
    <t>Kocsárd</t>
  </si>
  <si>
    <t>Kocséri</t>
  </si>
  <si>
    <t>Kocsi</t>
  </si>
  <si>
    <t>Köcsi</t>
  </si>
  <si>
    <t>Kocsis Bernát</t>
  </si>
  <si>
    <t>Kocsis</t>
  </si>
  <si>
    <t>Kocsisházi</t>
  </si>
  <si>
    <t>Kocsis Irma</t>
  </si>
  <si>
    <t>Kocsis László</t>
  </si>
  <si>
    <t>Kocsis Mihály</t>
  </si>
  <si>
    <t>Kocsis Pál iskola autó</t>
  </si>
  <si>
    <t>Kocsis Pál</t>
  </si>
  <si>
    <t>Kocsis Sándor</t>
  </si>
  <si>
    <t>Kocsis Zoltán</t>
  </si>
  <si>
    <t>Köcsi tó</t>
  </si>
  <si>
    <t>Kocsmáros</t>
  </si>
  <si>
    <t>Kocsordi</t>
  </si>
  <si>
    <t>Kocsordosi</t>
  </si>
  <si>
    <t>Kocsoros</t>
  </si>
  <si>
    <t>Kocsy-Mayer Gyula</t>
  </si>
  <si>
    <t>Kóczán Mór</t>
  </si>
  <si>
    <t>Kóczán</t>
  </si>
  <si>
    <t>Kóczián Sándor</t>
  </si>
  <si>
    <t>Koczkás</t>
  </si>
  <si>
    <t>Koczka</t>
  </si>
  <si>
    <t>Koczor Sándor</t>
  </si>
  <si>
    <t>Kóczos</t>
  </si>
  <si>
    <t>Kodály</t>
  </si>
  <si>
    <t>Kodály Zoltán</t>
  </si>
  <si>
    <t>Ködmön</t>
  </si>
  <si>
    <t>Kodó</t>
  </si>
  <si>
    <t>Kodolányi János</t>
  </si>
  <si>
    <t>Kodolányi</t>
  </si>
  <si>
    <t>Kodormány</t>
  </si>
  <si>
    <t>Ködös</t>
  </si>
  <si>
    <t>Kódó</t>
  </si>
  <si>
    <t>Köd</t>
  </si>
  <si>
    <t>Kőégető</t>
  </si>
  <si>
    <t>Kőérberki</t>
  </si>
  <si>
    <t>Kőér</t>
  </si>
  <si>
    <t>Kőérpataki</t>
  </si>
  <si>
    <t>Kőfal</t>
  </si>
  <si>
    <t>Kőfaragó</t>
  </si>
  <si>
    <t>Kőfejtő</t>
  </si>
  <si>
    <t>Köfém</t>
  </si>
  <si>
    <t>Koffán Károly</t>
  </si>
  <si>
    <t>Kőfülke</t>
  </si>
  <si>
    <t>Kőfuvaros</t>
  </si>
  <si>
    <t>Kőhalmi</t>
  </si>
  <si>
    <t>Kőhalom</t>
  </si>
  <si>
    <t>Kohán György</t>
  </si>
  <si>
    <t>Kőhányás</t>
  </si>
  <si>
    <t>Kőhányói</t>
  </si>
  <si>
    <t>Kohári</t>
  </si>
  <si>
    <t>Kőhárs</t>
  </si>
  <si>
    <t>Koháry István</t>
  </si>
  <si>
    <t>Koháry</t>
  </si>
  <si>
    <t>Kohász</t>
  </si>
  <si>
    <t>Kőhát</t>
  </si>
  <si>
    <t>Kőház</t>
  </si>
  <si>
    <t>Kőhegyi</t>
  </si>
  <si>
    <t>Kőhegy</t>
  </si>
  <si>
    <t>Kő</t>
  </si>
  <si>
    <t>Kőhídi</t>
  </si>
  <si>
    <t>Kőhíd-parti</t>
  </si>
  <si>
    <t>Kohó</t>
  </si>
  <si>
    <t>Kőhúr</t>
  </si>
  <si>
    <t>Kói</t>
  </si>
  <si>
    <t>Kókai László</t>
  </si>
  <si>
    <t>Kókai</t>
  </si>
  <si>
    <t>Kőkaloda</t>
  </si>
  <si>
    <t>Kőkapu</t>
  </si>
  <si>
    <t>Kokárda</t>
  </si>
  <si>
    <t>Kokasdi</t>
  </si>
  <si>
    <t>Kökényesi</t>
  </si>
  <si>
    <t>Kökényes</t>
  </si>
  <si>
    <t>Kökényi</t>
  </si>
  <si>
    <t>Kökényszeg</t>
  </si>
  <si>
    <t>Kőkép</t>
  </si>
  <si>
    <t>Kőkereszt</t>
  </si>
  <si>
    <t>Kőkert</t>
  </si>
  <si>
    <t>Kokilla</t>
  </si>
  <si>
    <t>Kökörcsin</t>
  </si>
  <si>
    <t>Kőkorsó</t>
  </si>
  <si>
    <t>Kokron József</t>
  </si>
  <si>
    <t>Kokszolói</t>
  </si>
  <si>
    <t>Koksz</t>
  </si>
  <si>
    <t>Kókusz</t>
  </si>
  <si>
    <t>Kőkútlapos</t>
  </si>
  <si>
    <t>Kőláb</t>
  </si>
  <si>
    <t>Kolbai Károly</t>
  </si>
  <si>
    <t>Kolbányi Géza</t>
  </si>
  <si>
    <t>Kolbász</t>
  </si>
  <si>
    <t>Kolbász szék</t>
  </si>
  <si>
    <t>Kölcsey Ferenc</t>
  </si>
  <si>
    <t>Kölcsey</t>
  </si>
  <si>
    <t>Koldusok</t>
  </si>
  <si>
    <t>Kol Erzsébet</t>
  </si>
  <si>
    <t>Kölesdi</t>
  </si>
  <si>
    <t>Köleséri Sámuel</t>
  </si>
  <si>
    <t>Kölesföld</t>
  </si>
  <si>
    <t>Köleshalmi</t>
  </si>
  <si>
    <t>Köles</t>
  </si>
  <si>
    <t>Kölesy Vince</t>
  </si>
  <si>
    <t>Kolibri</t>
  </si>
  <si>
    <t>Kölkedi</t>
  </si>
  <si>
    <t>Kollégiumi</t>
  </si>
  <si>
    <t>Kollégium</t>
  </si>
  <si>
    <t>Koller</t>
  </si>
  <si>
    <t>Kollwentz Ede</t>
  </si>
  <si>
    <t>Kolmann</t>
  </si>
  <si>
    <t>Köln</t>
  </si>
  <si>
    <t>Kolónia</t>
  </si>
  <si>
    <t>Kolonics György</t>
  </si>
  <si>
    <t>Kölönte</t>
  </si>
  <si>
    <t>Koloska</t>
  </si>
  <si>
    <t>Kolostorhegy</t>
  </si>
  <si>
    <t>Kolostor</t>
  </si>
  <si>
    <t>Kolosy</t>
  </si>
  <si>
    <t>Koloszár</t>
  </si>
  <si>
    <t>Kóló</t>
  </si>
  <si>
    <t>Kolozsi István</t>
  </si>
  <si>
    <t>Kolozs</t>
  </si>
  <si>
    <t>Kolozsvári György</t>
  </si>
  <si>
    <t>Kolozsvári</t>
  </si>
  <si>
    <t>Kolozsvári Tamás</t>
  </si>
  <si>
    <t>Kolozsvár</t>
  </si>
  <si>
    <t>Kolping</t>
  </si>
  <si>
    <t>Kolta</t>
  </si>
  <si>
    <t>Koltói Anna</t>
  </si>
  <si>
    <t>Koltói</t>
  </si>
  <si>
    <t>Költő-Nagy Imre</t>
  </si>
  <si>
    <t>Költő</t>
  </si>
  <si>
    <t>Kolumbusz</t>
  </si>
  <si>
    <t>Kőlyuktetői</t>
  </si>
  <si>
    <t>Kőlyuk</t>
  </si>
  <si>
    <t>Koma</t>
  </si>
  <si>
    <t>Komakút</t>
  </si>
  <si>
    <t>Kőmáli</t>
  </si>
  <si>
    <t>Kómár Gyula</t>
  </si>
  <si>
    <t>Komáromi Csipkés György</t>
  </si>
  <si>
    <t>Komáromi János</t>
  </si>
  <si>
    <t>Komáromi József</t>
  </si>
  <si>
    <t>Komáromi</t>
  </si>
  <si>
    <t>Komáromy</t>
  </si>
  <si>
    <t>Kőmázsai</t>
  </si>
  <si>
    <t>Kombájn</t>
  </si>
  <si>
    <t>Kombinát</t>
  </si>
  <si>
    <t>Kömény</t>
  </si>
  <si>
    <t>Kominka</t>
  </si>
  <si>
    <t>Kőmíves Kelemen</t>
  </si>
  <si>
    <t>Komjádi Béla</t>
  </si>
  <si>
    <t>Komját Aladár</t>
  </si>
  <si>
    <t>Komjáth Aladár</t>
  </si>
  <si>
    <t>Komjáthy Jenő</t>
  </si>
  <si>
    <t>Komjáthy</t>
  </si>
  <si>
    <t>Komjáti Gyula</t>
  </si>
  <si>
    <t>Kömlődi</t>
  </si>
  <si>
    <t>Komlódi</t>
  </si>
  <si>
    <t>Komlóhát</t>
  </si>
  <si>
    <t>Komlói</t>
  </si>
  <si>
    <t>Kömlői</t>
  </si>
  <si>
    <t>Komlókerti</t>
  </si>
  <si>
    <t>Komlókert</t>
  </si>
  <si>
    <t>Komlósdi</t>
  </si>
  <si>
    <t>Komlósi Ferenc</t>
  </si>
  <si>
    <t>Komlósi</t>
  </si>
  <si>
    <t>Komlós Juci</t>
  </si>
  <si>
    <t>Komlóskerti</t>
  </si>
  <si>
    <t>Komlóssy</t>
  </si>
  <si>
    <t>Komlóstető</t>
  </si>
  <si>
    <t>Komlós</t>
  </si>
  <si>
    <t>Komlószegi</t>
  </si>
  <si>
    <t>Komlóvölgyi</t>
  </si>
  <si>
    <t>Kommunista</t>
  </si>
  <si>
    <t>Komócsin</t>
  </si>
  <si>
    <t>Komócsin Zoltán</t>
  </si>
  <si>
    <t>Komócsy</t>
  </si>
  <si>
    <t>Komondor</t>
  </si>
  <si>
    <t>Komor Marcell</t>
  </si>
  <si>
    <t>Komoróczi</t>
  </si>
  <si>
    <t>Kőmosó</t>
  </si>
  <si>
    <t>Kompanik</t>
  </si>
  <si>
    <t>Kompanik Zsófia</t>
  </si>
  <si>
    <t>Komp</t>
  </si>
  <si>
    <t>Kompolthy</t>
  </si>
  <si>
    <t>Kompolti</t>
  </si>
  <si>
    <t>Komposztáló</t>
  </si>
  <si>
    <t>Kőmunkás</t>
  </si>
  <si>
    <t>Kőműveskert</t>
  </si>
  <si>
    <t>Kőműves</t>
  </si>
  <si>
    <t>Koncsik</t>
  </si>
  <si>
    <t>Koncsorgó</t>
  </si>
  <si>
    <t>Koncz</t>
  </si>
  <si>
    <t>Koncz János</t>
  </si>
  <si>
    <t>Kondás</t>
  </si>
  <si>
    <t>Kondor Béla</t>
  </si>
  <si>
    <t>Kondor Ernő</t>
  </si>
  <si>
    <t>Kondorkert</t>
  </si>
  <si>
    <t>Kondorosi</t>
  </si>
  <si>
    <t>Kondoroskert</t>
  </si>
  <si>
    <t>Kondor</t>
  </si>
  <si>
    <t>Kond</t>
  </si>
  <si>
    <t>Kond vezér</t>
  </si>
  <si>
    <t>Kongó</t>
  </si>
  <si>
    <t>Konini</t>
  </si>
  <si>
    <t>Konkoly</t>
  </si>
  <si>
    <t>Konkoly-Thege Miklós</t>
  </si>
  <si>
    <t>Konrad Adenauer</t>
  </si>
  <si>
    <t>Konrád Ignác</t>
  </si>
  <si>
    <t>Konrád</t>
  </si>
  <si>
    <t>Konstantin</t>
  </si>
  <si>
    <t>Kont bíró</t>
  </si>
  <si>
    <t>Konth Miklós</t>
  </si>
  <si>
    <t>Kont István</t>
  </si>
  <si>
    <t>Konti</t>
  </si>
  <si>
    <t>Köntösgát</t>
  </si>
  <si>
    <t>Köntöskert</t>
  </si>
  <si>
    <t>Kontra</t>
  </si>
  <si>
    <t>Kontrássy</t>
  </si>
  <si>
    <t>Kontrássy Sándor</t>
  </si>
  <si>
    <t>Kont</t>
  </si>
  <si>
    <t>Kont vezér</t>
  </si>
  <si>
    <t>Kontyfa</t>
  </si>
  <si>
    <t>Kontyvirág</t>
  </si>
  <si>
    <t>Kónya</t>
  </si>
  <si>
    <t>Kónya Lajos</t>
  </si>
  <si>
    <t>Konyári</t>
  </si>
  <si>
    <t>Kónyi</t>
  </si>
  <si>
    <t>Könyök</t>
  </si>
  <si>
    <t>Könyvelő</t>
  </si>
  <si>
    <t>Könyves György</t>
  </si>
  <si>
    <t>Könyves Kálmán</t>
  </si>
  <si>
    <t>Könyves Kámán</t>
  </si>
  <si>
    <t>Könyves Tóth Kálmán</t>
  </si>
  <si>
    <t>Könyves</t>
  </si>
  <si>
    <t>Könyvkötő</t>
  </si>
  <si>
    <t>Könyvtár</t>
  </si>
  <si>
    <t>Könyv</t>
  </si>
  <si>
    <t>Konzervgyári</t>
  </si>
  <si>
    <t>Konzervgyár</t>
  </si>
  <si>
    <t>Kőolaj</t>
  </si>
  <si>
    <t>Kőoltár</t>
  </si>
  <si>
    <t>Koós</t>
  </si>
  <si>
    <t>Kopácsai</t>
  </si>
  <si>
    <t>Kopácsi</t>
  </si>
  <si>
    <t>Kopácsi István</t>
  </si>
  <si>
    <t>Kopácsi Sándor</t>
  </si>
  <si>
    <t>Kopács</t>
  </si>
  <si>
    <t>Kopácsy József</t>
  </si>
  <si>
    <t>Kőpad</t>
  </si>
  <si>
    <t>Kopáncs</t>
  </si>
  <si>
    <t>Kopanyica</t>
  </si>
  <si>
    <t>Kopár</t>
  </si>
  <si>
    <t>Kopaszhegyi</t>
  </si>
  <si>
    <t>Kopaszi</t>
  </si>
  <si>
    <t>Kopaszka</t>
  </si>
  <si>
    <t>Kopasz</t>
  </si>
  <si>
    <t>Kópé</t>
  </si>
  <si>
    <t>Kópházi</t>
  </si>
  <si>
    <t>Kopjafa</t>
  </si>
  <si>
    <t>Kopja</t>
  </si>
  <si>
    <t>Kopladi</t>
  </si>
  <si>
    <t>Kopogó</t>
  </si>
  <si>
    <t>Kopó</t>
  </si>
  <si>
    <t>Kopolyai</t>
  </si>
  <si>
    <t>Kopolya</t>
  </si>
  <si>
    <t>Koponári</t>
  </si>
  <si>
    <t>Kőpor</t>
  </si>
  <si>
    <t>Kőporosi</t>
  </si>
  <si>
    <t>Kopott jelzések, magas</t>
  </si>
  <si>
    <t>Koppány</t>
  </si>
  <si>
    <t>Koppány Márton</t>
  </si>
  <si>
    <t>Koppánypart</t>
  </si>
  <si>
    <t>Koppányvezér</t>
  </si>
  <si>
    <t>Koppány vezér</t>
  </si>
  <si>
    <t>Koptik Odó</t>
  </si>
  <si>
    <t>Köpüs</t>
  </si>
  <si>
    <t>Korábbi</t>
  </si>
  <si>
    <t>Korach Mór</t>
  </si>
  <si>
    <t>Kőrakás</t>
  </si>
  <si>
    <t>Korall</t>
  </si>
  <si>
    <t>Korányi</t>
  </si>
  <si>
    <t>Korányi Sándor</t>
  </si>
  <si>
    <t>Korbonits</t>
  </si>
  <si>
    <t>Korbuly</t>
  </si>
  <si>
    <t>Korcsma</t>
  </si>
  <si>
    <t>Korcsolyás Tamás</t>
  </si>
  <si>
    <t>Korcsolyás</t>
  </si>
  <si>
    <t>Korcsolya</t>
  </si>
  <si>
    <t>Korda Imre</t>
  </si>
  <si>
    <t>Kordás János</t>
  </si>
  <si>
    <t>Korda</t>
  </si>
  <si>
    <t>Korda Zoltán</t>
  </si>
  <si>
    <t>Kordé</t>
  </si>
  <si>
    <t>Kordon</t>
  </si>
  <si>
    <t>Kordonos</t>
  </si>
  <si>
    <t>Kordován</t>
  </si>
  <si>
    <t>Koren István</t>
  </si>
  <si>
    <t>Kőrés</t>
  </si>
  <si>
    <t>Korhánközi</t>
  </si>
  <si>
    <t>Korhány</t>
  </si>
  <si>
    <t>Korhány-ér</t>
  </si>
  <si>
    <t>Korhányi</t>
  </si>
  <si>
    <t>Kórház</t>
  </si>
  <si>
    <t>Koriander</t>
  </si>
  <si>
    <t>Koriáth</t>
  </si>
  <si>
    <t>Kőrises</t>
  </si>
  <si>
    <t>Kőrisfa</t>
  </si>
  <si>
    <t>Kőris</t>
  </si>
  <si>
    <t>Kőrishegy</t>
  </si>
  <si>
    <t>Kóris Kálmán</t>
  </si>
  <si>
    <t>Korizmics</t>
  </si>
  <si>
    <t>Kőrizs</t>
  </si>
  <si>
    <t>Körkemence</t>
  </si>
  <si>
    <t>Kör</t>
  </si>
  <si>
    <t>Kormahegy</t>
  </si>
  <si>
    <t>Kormányos</t>
  </si>
  <si>
    <t>Kormányzási</t>
  </si>
  <si>
    <t>Körmendi</t>
  </si>
  <si>
    <t>Körmenditanya Déli</t>
  </si>
  <si>
    <t>Körmenditanya Északi</t>
  </si>
  <si>
    <t>Körmenditanya</t>
  </si>
  <si>
    <t>Körmendy prépost</t>
  </si>
  <si>
    <t>Körmic</t>
  </si>
  <si>
    <t>Körmici</t>
  </si>
  <si>
    <t>Körmöcbányai</t>
  </si>
  <si>
    <t>Körmöcbánya</t>
  </si>
  <si>
    <t>Körmöci</t>
  </si>
  <si>
    <t>Körmöc</t>
  </si>
  <si>
    <t>Körmöcz</t>
  </si>
  <si>
    <t>Körmöczy Zsuzsa</t>
  </si>
  <si>
    <t>Kormorán</t>
  </si>
  <si>
    <t>Kormosalma</t>
  </si>
  <si>
    <t>Kormos István</t>
  </si>
  <si>
    <t>Kormoskő</t>
  </si>
  <si>
    <t>Kormos</t>
  </si>
  <si>
    <t>Körmös</t>
  </si>
  <si>
    <t>Kormuth</t>
  </si>
  <si>
    <t>Kornéliakörte</t>
  </si>
  <si>
    <t>Kornélia</t>
  </si>
  <si>
    <t>Kornél</t>
  </si>
  <si>
    <t>Kornis</t>
  </si>
  <si>
    <t>Korniss Dezső</t>
  </si>
  <si>
    <t>Korniss István</t>
  </si>
  <si>
    <t>Kornya Mihály</t>
  </si>
  <si>
    <t>Környebánya-1.</t>
  </si>
  <si>
    <t>Környebánya-2.</t>
  </si>
  <si>
    <t>Környebánya-6.</t>
  </si>
  <si>
    <t>Környebánya-7.</t>
  </si>
  <si>
    <t>Környebánya-8.</t>
  </si>
  <si>
    <t>Környebánya-9.</t>
  </si>
  <si>
    <t>Környei Attila</t>
  </si>
  <si>
    <t>Környei</t>
  </si>
  <si>
    <t>Kornyikszőlő</t>
  </si>
  <si>
    <t>Kornyó</t>
  </si>
  <si>
    <t>Koroda</t>
  </si>
  <si>
    <t>Kóródy</t>
  </si>
  <si>
    <t>Kórogyi</t>
  </si>
  <si>
    <t>Kórógy</t>
  </si>
  <si>
    <t>Kórógyszentgyörgy</t>
  </si>
  <si>
    <t>Kórogy</t>
  </si>
  <si>
    <t>Koroknai Dániel</t>
  </si>
  <si>
    <t>Koromházi</t>
  </si>
  <si>
    <t>Korompai</t>
  </si>
  <si>
    <t>Korompay Lajos</t>
  </si>
  <si>
    <t>Korom</t>
  </si>
  <si>
    <t>Körömvirág</t>
  </si>
  <si>
    <t>Koronafürt</t>
  </si>
  <si>
    <t>Korona</t>
  </si>
  <si>
    <t>Koronaőr</t>
  </si>
  <si>
    <t>Koronás</t>
  </si>
  <si>
    <t>Koronázó</t>
  </si>
  <si>
    <t>Koroncói</t>
  </si>
  <si>
    <t>Korondi Béla</t>
  </si>
  <si>
    <t>Korondi</t>
  </si>
  <si>
    <t>Korond</t>
  </si>
  <si>
    <t>Korongi</t>
  </si>
  <si>
    <t>Korongozó</t>
  </si>
  <si>
    <t>Korong</t>
  </si>
  <si>
    <t>Korong utcai</t>
  </si>
  <si>
    <t>Kőrösbánya</t>
  </si>
  <si>
    <t>Körösfői Kriesch Aladár</t>
  </si>
  <si>
    <t>Körösfő</t>
  </si>
  <si>
    <t>Kőröshatárszéli</t>
  </si>
  <si>
    <t>Kőrösháti</t>
  </si>
  <si>
    <t>Kőröshegyi</t>
  </si>
  <si>
    <t>Kőrösi Csoma Sándor</t>
  </si>
  <si>
    <t>Körösi Csoma Sándor</t>
  </si>
  <si>
    <t>Kőrösi Csoma</t>
  </si>
  <si>
    <t>Kőrösi Imre</t>
  </si>
  <si>
    <t>Kőrösi</t>
  </si>
  <si>
    <t>Kőrösi Sándor</t>
  </si>
  <si>
    <t>Körösi</t>
  </si>
  <si>
    <t>Köröskényi</t>
  </si>
  <si>
    <t>Körös</t>
  </si>
  <si>
    <t>Kőrös</t>
  </si>
  <si>
    <t>Körösladányi</t>
  </si>
  <si>
    <t>Körösladány-Vésztő</t>
  </si>
  <si>
    <t>Körösmezei</t>
  </si>
  <si>
    <t>Kőrösmező</t>
  </si>
  <si>
    <t>Kőrösparti</t>
  </si>
  <si>
    <t>Köröspart</t>
  </si>
  <si>
    <t>Kőrössy</t>
  </si>
  <si>
    <t>Kőrösszeg</t>
  </si>
  <si>
    <t>Köröstarcsai</t>
  </si>
  <si>
    <t>Köröstói</t>
  </si>
  <si>
    <t>Körös völgyi</t>
  </si>
  <si>
    <t>Kőrösvölgyi</t>
  </si>
  <si>
    <t>Kőrösy József</t>
  </si>
  <si>
    <t>Kőrösy László</t>
  </si>
  <si>
    <t>Kóró</t>
  </si>
  <si>
    <t>Kőrózsa</t>
  </si>
  <si>
    <t>Korózs István</t>
  </si>
  <si>
    <t>Korpás</t>
  </si>
  <si>
    <t>Körpince</t>
  </si>
  <si>
    <t>Korponai</t>
  </si>
  <si>
    <t>Korpona</t>
  </si>
  <si>
    <t>Korponay</t>
  </si>
  <si>
    <t>Korpos</t>
  </si>
  <si>
    <t>Körsánc</t>
  </si>
  <si>
    <t>Korsó</t>
  </si>
  <si>
    <t>Korsófölde</t>
  </si>
  <si>
    <t>Korsós József</t>
  </si>
  <si>
    <t>Korsós</t>
  </si>
  <si>
    <t>Körte</t>
  </si>
  <si>
    <t>Körtefa</t>
  </si>
  <si>
    <t>Körtélyes</t>
  </si>
  <si>
    <t>Körtélyvölgy</t>
  </si>
  <si>
    <t>Körtevirág</t>
  </si>
  <si>
    <t>Körtönye bükk</t>
  </si>
  <si>
    <t>Körtönye</t>
  </si>
  <si>
    <t>Körtvélyesi</t>
  </si>
  <si>
    <t>Körtvélyes</t>
  </si>
  <si>
    <t>Körtvölgye</t>
  </si>
  <si>
    <t>Kortyogó</t>
  </si>
  <si>
    <t>Kortyoló</t>
  </si>
  <si>
    <t>Kórus</t>
  </si>
  <si>
    <t>Körút</t>
  </si>
  <si>
    <t>Körvasút</t>
  </si>
  <si>
    <t>Korvin Ottó</t>
  </si>
  <si>
    <t>Korvin</t>
  </si>
  <si>
    <t>Korzó</t>
  </si>
  <si>
    <t>Körző</t>
  </si>
  <si>
    <t>Kósa Pál</t>
  </si>
  <si>
    <t>Kosárfalu</t>
  </si>
  <si>
    <t>Kosárfonó</t>
  </si>
  <si>
    <t>Kosárhegyi</t>
  </si>
  <si>
    <t>Kosári</t>
  </si>
  <si>
    <t>Kosárka</t>
  </si>
  <si>
    <t>Kosárprés</t>
  </si>
  <si>
    <t>Kosár</t>
  </si>
  <si>
    <t>Kósavölgyi</t>
  </si>
  <si>
    <t>Kosciuszkó Tádé</t>
  </si>
  <si>
    <t>Kosdi</t>
  </si>
  <si>
    <t>Kösely</t>
  </si>
  <si>
    <t>Kösialja</t>
  </si>
  <si>
    <t>Kösipart</t>
  </si>
  <si>
    <t>Koska</t>
  </si>
  <si>
    <t>Kós Károly</t>
  </si>
  <si>
    <t>Kösöntyű</t>
  </si>
  <si>
    <t>Kóspallagi</t>
  </si>
  <si>
    <t>Kossuth akna</t>
  </si>
  <si>
    <t>Kossuth</t>
  </si>
  <si>
    <t>Kossuthfalva</t>
  </si>
  <si>
    <t>Kossuth Ferenc</t>
  </si>
  <si>
    <t>Kossuth Kertalja</t>
  </si>
  <si>
    <t>Kossuth Lajos</t>
  </si>
  <si>
    <t>Kossuth Lajos utcai kerékpárút - Belváros</t>
  </si>
  <si>
    <t>Kossuth Lajos utcai kerékpárút - Pályaudvar</t>
  </si>
  <si>
    <t>Kossuth László</t>
  </si>
  <si>
    <t>Kossuthliget</t>
  </si>
  <si>
    <t>Kossuth szőlő</t>
  </si>
  <si>
    <t>Kossuth Tsz.</t>
  </si>
  <si>
    <t>Kossuth Zsuzsanna</t>
  </si>
  <si>
    <t>Kossuth Zsuzsánna</t>
  </si>
  <si>
    <t>Kosutány Tamás</t>
  </si>
  <si>
    <t>Kőszállító</t>
  </si>
  <si>
    <t>Kőszál</t>
  </si>
  <si>
    <t>Kőszegfalvi</t>
  </si>
  <si>
    <t>Kőszegi György</t>
  </si>
  <si>
    <t>Kőszegi Károly</t>
  </si>
  <si>
    <t>Kőszegi</t>
  </si>
  <si>
    <t>Kőszeg-Tömörd</t>
  </si>
  <si>
    <t>Kőszikla</t>
  </si>
  <si>
    <t>Kőszirt</t>
  </si>
  <si>
    <t>Köszméte</t>
  </si>
  <si>
    <t>Koszna János</t>
  </si>
  <si>
    <t>Koszorú</t>
  </si>
  <si>
    <t>Koszorúslány</t>
  </si>
  <si>
    <t>Köszörűs</t>
  </si>
  <si>
    <t>Koszta József</t>
  </si>
  <si>
    <t>Koszterna Gyula</t>
  </si>
  <si>
    <t>Kosztolányi Dezső</t>
  </si>
  <si>
    <t>Kosztolányi</t>
  </si>
  <si>
    <t>Kótaji</t>
  </si>
  <si>
    <t>Kotányi János</t>
  </si>
  <si>
    <t>Kőtár</t>
  </si>
  <si>
    <t>Kotász Károly</t>
  </si>
  <si>
    <t>Köteles</t>
  </si>
  <si>
    <t>Kötelesi</t>
  </si>
  <si>
    <t>Kötélgyártó</t>
  </si>
  <si>
    <t>Kötélgyár</t>
  </si>
  <si>
    <t>Kőtelki</t>
  </si>
  <si>
    <t>Kötél</t>
  </si>
  <si>
    <t>kötélpálya, gyerek</t>
  </si>
  <si>
    <t>kötélpálya, haladó</t>
  </si>
  <si>
    <t>kötélpálya,</t>
  </si>
  <si>
    <t>Kötélverő</t>
  </si>
  <si>
    <t>Kötény</t>
  </si>
  <si>
    <t>Kötésmalom</t>
  </si>
  <si>
    <t>Kötéssűrű</t>
  </si>
  <si>
    <t>Kóti</t>
  </si>
  <si>
    <t>Kotlán Sándor</t>
  </si>
  <si>
    <t>Kötőfék</t>
  </si>
  <si>
    <t>Kötönyi</t>
  </si>
  <si>
    <t>Kötöny</t>
  </si>
  <si>
    <t>Kőtörő</t>
  </si>
  <si>
    <t>Kötöttárugyári</t>
  </si>
  <si>
    <t>Kötő</t>
  </si>
  <si>
    <t>Kőtő</t>
  </si>
  <si>
    <t>Kotsis Margit</t>
  </si>
  <si>
    <t>Köttön</t>
  </si>
  <si>
    <t>Kottra Mihály</t>
  </si>
  <si>
    <t>Kotyháza</t>
  </si>
  <si>
    <t>Kotyházi</t>
  </si>
  <si>
    <t>Kótyisi</t>
  </si>
  <si>
    <t>Kotyogó</t>
  </si>
  <si>
    <t>Kotz</t>
  </si>
  <si>
    <t>Kouvola</t>
  </si>
  <si>
    <t>Kovachich</t>
  </si>
  <si>
    <t>Kovács Aladár</t>
  </si>
  <si>
    <t>Kovács Albert</t>
  </si>
  <si>
    <t>Kovács Béla</t>
  </si>
  <si>
    <t>Kovács</t>
  </si>
  <si>
    <t>Kovács Géza</t>
  </si>
  <si>
    <t>Kovács Gyula</t>
  </si>
  <si>
    <t>Kovács-Hagyó Gyula</t>
  </si>
  <si>
    <t>Kovácsházi</t>
  </si>
  <si>
    <t>Kovácsi Kálmán</t>
  </si>
  <si>
    <t>Kovács Imre</t>
  </si>
  <si>
    <t>Kovács István</t>
  </si>
  <si>
    <t>Kovácsi</t>
  </si>
  <si>
    <t>Kovács Jakab</t>
  </si>
  <si>
    <t>Kovács János</t>
  </si>
  <si>
    <t>Kovács J. Gyula</t>
  </si>
  <si>
    <t>Kovács József</t>
  </si>
  <si>
    <t>Kovács Károly</t>
  </si>
  <si>
    <t>Kovács Lajos</t>
  </si>
  <si>
    <t>Kovács László</t>
  </si>
  <si>
    <t>Kovács Magdolna</t>
  </si>
  <si>
    <t>Kovács Margit</t>
  </si>
  <si>
    <t>Kovács Máté</t>
  </si>
  <si>
    <t>Kovács Mátyás</t>
  </si>
  <si>
    <t>Kovács Mihály</t>
  </si>
  <si>
    <t>Kovácsműhely</t>
  </si>
  <si>
    <t>Kovács Pál</t>
  </si>
  <si>
    <t>Kovács Sándor</t>
  </si>
  <si>
    <t>Kovácsvölgye</t>
  </si>
  <si>
    <t>Kővágó</t>
  </si>
  <si>
    <t>Kővágóéri-csatorna</t>
  </si>
  <si>
    <t>Kővágóörsi</t>
  </si>
  <si>
    <t>Kovakő</t>
  </si>
  <si>
    <t>Kovalik</t>
  </si>
  <si>
    <t>Kóvári</t>
  </si>
  <si>
    <t>Kővári</t>
  </si>
  <si>
    <t>Kővárosi</t>
  </si>
  <si>
    <t>Kővár</t>
  </si>
  <si>
    <t>Kovásznai</t>
  </si>
  <si>
    <t>Kovászna</t>
  </si>
  <si>
    <t>Kovász</t>
  </si>
  <si>
    <t>Kováts Ferenc</t>
  </si>
  <si>
    <t>Kováts Károly</t>
  </si>
  <si>
    <t>Kova</t>
  </si>
  <si>
    <t>Kövecses-hegyi körséta a</t>
  </si>
  <si>
    <t>Kövecses</t>
  </si>
  <si>
    <t>Kövér György</t>
  </si>
  <si>
    <t>Kövér Lajos</t>
  </si>
  <si>
    <t>Kövérszőlő</t>
  </si>
  <si>
    <t>Kövesalja</t>
  </si>
  <si>
    <t>Köves András</t>
  </si>
  <si>
    <t>Kövesbérci</t>
  </si>
  <si>
    <t>Kövesdi</t>
  </si>
  <si>
    <t>Kövesdombi</t>
  </si>
  <si>
    <t>Kövesdomb</t>
  </si>
  <si>
    <t>Kövesd</t>
  </si>
  <si>
    <t>Köves-földi</t>
  </si>
  <si>
    <t>Kövesföld</t>
  </si>
  <si>
    <t>Köveshegy</t>
  </si>
  <si>
    <t>Köves János</t>
  </si>
  <si>
    <t>Köves</t>
  </si>
  <si>
    <t>Kövesmezői</t>
  </si>
  <si>
    <t>Kövesmező</t>
  </si>
  <si>
    <t>Kövespatak</t>
  </si>
  <si>
    <t>Kövestéri</t>
  </si>
  <si>
    <t>Kövező</t>
  </si>
  <si>
    <t>Kövicses</t>
  </si>
  <si>
    <t>Kövidinka</t>
  </si>
  <si>
    <t>Kövi Miklós</t>
  </si>
  <si>
    <t>Kővirág</t>
  </si>
  <si>
    <t>Kövirigó</t>
  </si>
  <si>
    <t>Kövirózsa</t>
  </si>
  <si>
    <t>Kővölgy</t>
  </si>
  <si>
    <t>Kövy Sándor</t>
  </si>
  <si>
    <t>Kozák Imre</t>
  </si>
  <si>
    <t>Kozák</t>
  </si>
  <si>
    <t>Kozáromi</t>
  </si>
  <si>
    <t>Kozár</t>
  </si>
  <si>
    <t>közbenső feladóállomás</t>
  </si>
  <si>
    <t>Közdomb III.</t>
  </si>
  <si>
    <t>Közdomb II.</t>
  </si>
  <si>
    <t>Közdomb I.</t>
  </si>
  <si>
    <t>Közdomb IV.</t>
  </si>
  <si>
    <t>Közdomb</t>
  </si>
  <si>
    <t>Közdomb VI.</t>
  </si>
  <si>
    <t>Közdomb V.</t>
  </si>
  <si>
    <t>Közdűlő</t>
  </si>
  <si>
    <t>Közelszőlő</t>
  </si>
  <si>
    <t>Középadacs</t>
  </si>
  <si>
    <t>Közép</t>
  </si>
  <si>
    <t>Középcsábor</t>
  </si>
  <si>
    <t>Középdeindol-hegyhát</t>
  </si>
  <si>
    <t>Középdeindoli</t>
  </si>
  <si>
    <t>Középdeindol</t>
  </si>
  <si>
    <t>Középdűlő</t>
  </si>
  <si>
    <t>Középgyükési</t>
  </si>
  <si>
    <t>Középhalom</t>
  </si>
  <si>
    <t>Középhát</t>
  </si>
  <si>
    <t>Közép-hegy</t>
  </si>
  <si>
    <t>Középhegyi</t>
  </si>
  <si>
    <t>Középhegy</t>
  </si>
  <si>
    <t>Közép-kapu</t>
  </si>
  <si>
    <t>Középkert</t>
  </si>
  <si>
    <t>Közép kikötő</t>
  </si>
  <si>
    <t>Középlaki</t>
  </si>
  <si>
    <t>Középmajor</t>
  </si>
  <si>
    <t>Középmakár</t>
  </si>
  <si>
    <t>Középmál</t>
  </si>
  <si>
    <t>Középpeszér</t>
  </si>
  <si>
    <t>Középruzsin</t>
  </si>
  <si>
    <t>Középső</t>
  </si>
  <si>
    <t>Középső Homoki</t>
  </si>
  <si>
    <t>Középsőipartelep</t>
  </si>
  <si>
    <t>Középsőkertek</t>
  </si>
  <si>
    <t>Középső Öreghegy</t>
  </si>
  <si>
    <t>Középsőóvári</t>
  </si>
  <si>
    <t>Középszenttamás</t>
  </si>
  <si>
    <t>Középszer</t>
  </si>
  <si>
    <t>Középszikla</t>
  </si>
  <si>
    <t>Középtemető</t>
  </si>
  <si>
    <t>Kőzet</t>
  </si>
  <si>
    <t>Közgazdász</t>
  </si>
  <si>
    <t>Közkapu</t>
  </si>
  <si>
    <t>Közkút</t>
  </si>
  <si>
    <t>Közlegelő</t>
  </si>
  <si>
    <t>Közlekedés elől</t>
  </si>
  <si>
    <t>Kozma Andor</t>
  </si>
  <si>
    <t>Kozma</t>
  </si>
  <si>
    <t>Kozma Ferenc</t>
  </si>
  <si>
    <t>Kozma István</t>
  </si>
  <si>
    <t>Kozmáry</t>
  </si>
  <si>
    <t>Kozma Sándor</t>
  </si>
  <si>
    <t>Kozmavölgyi</t>
  </si>
  <si>
    <t>Kozmosz</t>
  </si>
  <si>
    <t>Közműhelytelep</t>
  </si>
  <si>
    <t>Közmű</t>
  </si>
  <si>
    <t>Közös</t>
  </si>
  <si>
    <t>Központi</t>
  </si>
  <si>
    <t>Központ</t>
  </si>
  <si>
    <t>Közraktár</t>
  </si>
  <si>
    <t>Községháza</t>
  </si>
  <si>
    <t>Községház</t>
  </si>
  <si>
    <t>Községi</t>
  </si>
  <si>
    <t>Községkert</t>
  </si>
  <si>
    <t>Községmajor</t>
  </si>
  <si>
    <t>Köztársaság</t>
  </si>
  <si>
    <t>Köztelek</t>
  </si>
  <si>
    <t>Köztemető</t>
  </si>
  <si>
    <t>Köztér</t>
  </si>
  <si>
    <t>Köztes</t>
  </si>
  <si>
    <t>Kőzúzó</t>
  </si>
  <si>
    <t>Közvágóhíd</t>
  </si>
  <si>
    <t>Kpm</t>
  </si>
  <si>
    <t>Kracker János</t>
  </si>
  <si>
    <t>Kracker</t>
  </si>
  <si>
    <t>Krajcár</t>
  </si>
  <si>
    <t>Krak-éri</t>
  </si>
  <si>
    <t>Krakkó</t>
  </si>
  <si>
    <t>Kralovánszky András</t>
  </si>
  <si>
    <t>Krammer Teréz</t>
  </si>
  <si>
    <t>Krasznahorkai</t>
  </si>
  <si>
    <t>Krasznahorka</t>
  </si>
  <si>
    <t>Krasznai</t>
  </si>
  <si>
    <t>Kraszna</t>
  </si>
  <si>
    <t>Krasznay Péter</t>
  </si>
  <si>
    <t>Kráter</t>
  </si>
  <si>
    <t>Krátka telep</t>
  </si>
  <si>
    <t>Krátky István</t>
  </si>
  <si>
    <t>Kraul Antal</t>
  </si>
  <si>
    <t>Krautland</t>
  </si>
  <si>
    <t>Krecsányi</t>
  </si>
  <si>
    <t>Krekács</t>
  </si>
  <si>
    <t>Krenedits Sándor</t>
  </si>
  <si>
    <t>Krénusz János</t>
  </si>
  <si>
    <t>Krepuska Géza</t>
  </si>
  <si>
    <t>Kresz Géza</t>
  </si>
  <si>
    <t>Kresz</t>
  </si>
  <si>
    <t>Kresznerics</t>
  </si>
  <si>
    <t>Kréta</t>
  </si>
  <si>
    <t>Kreutzer Balázs</t>
  </si>
  <si>
    <t>Kreutz Róbert</t>
  </si>
  <si>
    <t>Krieger Sámuel</t>
  </si>
  <si>
    <t>Krími</t>
  </si>
  <si>
    <t>Kripta</t>
  </si>
  <si>
    <t>Kripton</t>
  </si>
  <si>
    <t>Kristály</t>
  </si>
  <si>
    <t>Kristóffy György</t>
  </si>
  <si>
    <t>Kristóf</t>
  </si>
  <si>
    <t>Kristó Nagy István</t>
  </si>
  <si>
    <t>Kriston Endre</t>
  </si>
  <si>
    <t>Kriston</t>
  </si>
  <si>
    <t>Krisztián</t>
  </si>
  <si>
    <t>Krisztina</t>
  </si>
  <si>
    <t>Krivácsy József</t>
  </si>
  <si>
    <t>Kriván</t>
  </si>
  <si>
    <t>Kriványi</t>
  </si>
  <si>
    <t>Kriza János</t>
  </si>
  <si>
    <t>Krizantém</t>
  </si>
  <si>
    <t>Krókusz</t>
  </si>
  <si>
    <t>Krónikás</t>
  </si>
  <si>
    <t>Kronvald Tamás</t>
  </si>
  <si>
    <t>Krplivnik /</t>
  </si>
  <si>
    <t>Krucsay Márton</t>
  </si>
  <si>
    <t>Krúdy</t>
  </si>
  <si>
    <t>Krúdy Gyula</t>
  </si>
  <si>
    <t>Krudy</t>
  </si>
  <si>
    <t>Kruspér István</t>
  </si>
  <si>
    <t>Kruspér</t>
  </si>
  <si>
    <t>K-Sped</t>
  </si>
  <si>
    <t>Kubicza Mihály</t>
  </si>
  <si>
    <t>Kubik</t>
  </si>
  <si>
    <t>Kubikos</t>
  </si>
  <si>
    <t>Kubikus</t>
  </si>
  <si>
    <t>Kubinszky</t>
  </si>
  <si>
    <t>Kubinyi Ágoston</t>
  </si>
  <si>
    <t>Kubinyi Imre</t>
  </si>
  <si>
    <t>Kubinyi Kálmán</t>
  </si>
  <si>
    <t>Kuciki</t>
  </si>
  <si>
    <t>Kuckóhegyi</t>
  </si>
  <si>
    <t>Kucorgó</t>
  </si>
  <si>
    <t>Kucori</t>
  </si>
  <si>
    <t>Kucsera Ferenc</t>
  </si>
  <si>
    <t>Kucsera Zoltán</t>
  </si>
  <si>
    <t>Kucsi</t>
  </si>
  <si>
    <t>Kucsma</t>
  </si>
  <si>
    <t>Kuczkó</t>
  </si>
  <si>
    <t>Kües</t>
  </si>
  <si>
    <t>Kuhajda</t>
  </si>
  <si>
    <t>Kühne Ede</t>
  </si>
  <si>
    <t>Kujkó</t>
  </si>
  <si>
    <t>Kükereszti</t>
  </si>
  <si>
    <t>Kukolla</t>
  </si>
  <si>
    <t>Kukorica</t>
  </si>
  <si>
    <t>Kukoricás</t>
  </si>
  <si>
    <t>Kukovetz Nana</t>
  </si>
  <si>
    <t>Kuksós</t>
  </si>
  <si>
    <t>Kukukkhegy</t>
  </si>
  <si>
    <t>Küküllői</t>
  </si>
  <si>
    <t>Kukulló</t>
  </si>
  <si>
    <t>Küküllő</t>
  </si>
  <si>
    <t>Küküllővári</t>
  </si>
  <si>
    <t>Kulacs</t>
  </si>
  <si>
    <t>Kula</t>
  </si>
  <si>
    <t>Kulcsár Fábián</t>
  </si>
  <si>
    <t>Kulcsár István</t>
  </si>
  <si>
    <t>Kulcsár</t>
  </si>
  <si>
    <t>Külcsere</t>
  </si>
  <si>
    <t>Kulcsi</t>
  </si>
  <si>
    <t>Kulcsod</t>
  </si>
  <si>
    <t>Kulich Gyula</t>
  </si>
  <si>
    <t>Kulich</t>
  </si>
  <si>
    <t>Kullai</t>
  </si>
  <si>
    <t>Küllői</t>
  </si>
  <si>
    <t>Küllő</t>
  </si>
  <si>
    <t>Kulpa</t>
  </si>
  <si>
    <t>Külső Alkotmány</t>
  </si>
  <si>
    <t>Külső Árpád</t>
  </si>
  <si>
    <t>Külső Bácsai</t>
  </si>
  <si>
    <t>Külső Balmazújvárosi</t>
  </si>
  <si>
    <t>Külső Bánomi</t>
  </si>
  <si>
    <t>Külső Bécsi</t>
  </si>
  <si>
    <t>Külső Bölcske</t>
  </si>
  <si>
    <t>Külső Böszörményi</t>
  </si>
  <si>
    <t>Külső Budai</t>
  </si>
  <si>
    <t>Külsőcsabai</t>
  </si>
  <si>
    <t>Külső-Csáfordi</t>
  </si>
  <si>
    <t>Külső-Debreceni</t>
  </si>
  <si>
    <t>Külső Diószegi</t>
  </si>
  <si>
    <t>Külső Dorogi</t>
  </si>
  <si>
    <t>Külső-Dorogi</t>
  </si>
  <si>
    <t>Külsőfokpart</t>
  </si>
  <si>
    <t>Külső</t>
  </si>
  <si>
    <t>Külső Fonyódi</t>
  </si>
  <si>
    <t>Külső Fóti</t>
  </si>
  <si>
    <t>Külső Gyáli</t>
  </si>
  <si>
    <t>Külső Győri</t>
  </si>
  <si>
    <t>Külső Hadházi</t>
  </si>
  <si>
    <t>Külsőhegyi</t>
  </si>
  <si>
    <t>Külső Imre</t>
  </si>
  <si>
    <t>Külső Incső</t>
  </si>
  <si>
    <t>Külső Jászberényi</t>
  </si>
  <si>
    <t>Külső Kádártai</t>
  </si>
  <si>
    <t>Külső-Kádártai</t>
  </si>
  <si>
    <t>Külső Kassai</t>
  </si>
  <si>
    <t>Külső Kátai</t>
  </si>
  <si>
    <t>Külső Kéri</t>
  </si>
  <si>
    <t>Külső kertek</t>
  </si>
  <si>
    <t>Külső Kertsor</t>
  </si>
  <si>
    <t>Külső Kórház</t>
  </si>
  <si>
    <t>Külső Kőrösi</t>
  </si>
  <si>
    <t>Külső Lehel</t>
  </si>
  <si>
    <t>Külső Létai</t>
  </si>
  <si>
    <t>Külső Mester</t>
  </si>
  <si>
    <t>Külső Monostorpályi</t>
  </si>
  <si>
    <t>Külső Mű</t>
  </si>
  <si>
    <t>Külső Nadrágos</t>
  </si>
  <si>
    <t>Külső Nánási</t>
  </si>
  <si>
    <t>Külső Nyulas</t>
  </si>
  <si>
    <t>Külsőpelyhespart</t>
  </si>
  <si>
    <t>Külső Petőfi</t>
  </si>
  <si>
    <t>Külső Pozsonyi</t>
  </si>
  <si>
    <t>Külső Ráckevei</t>
  </si>
  <si>
    <t>Külső Rádi</t>
  </si>
  <si>
    <t>Külső Rákóczi</t>
  </si>
  <si>
    <t>Külső raktár</t>
  </si>
  <si>
    <t>Külsőréti</t>
  </si>
  <si>
    <t>Külső Római</t>
  </si>
  <si>
    <t>Külsősági</t>
  </si>
  <si>
    <t>Külső Sági</t>
  </si>
  <si>
    <t>Külső Sámsoni</t>
  </si>
  <si>
    <t>Külsősápi</t>
  </si>
  <si>
    <t>Külsősor</t>
  </si>
  <si>
    <t>Külső-Szegedi</t>
  </si>
  <si>
    <t>Külsőszékes</t>
  </si>
  <si>
    <t>Külső Szilágyi</t>
  </si>
  <si>
    <t>Külső Szoboszlói</t>
  </si>
  <si>
    <t>Külső Téglaház</t>
  </si>
  <si>
    <t>Külsőtokaj</t>
  </si>
  <si>
    <t>Külső ugar</t>
  </si>
  <si>
    <t>Külső Újfehértói</t>
  </si>
  <si>
    <t>Külső Újvárosi</t>
  </si>
  <si>
    <t>Külső Vámospércsi</t>
  </si>
  <si>
    <t>Külső Vasút</t>
  </si>
  <si>
    <t>Külső Veszprémi</t>
  </si>
  <si>
    <t>Külső Vörösmarty</t>
  </si>
  <si>
    <t>Külső Zanati</t>
  </si>
  <si>
    <t>Külső-Zanati</t>
  </si>
  <si>
    <t>Külső Zsidi</t>
  </si>
  <si>
    <t>Kultúrház</t>
  </si>
  <si>
    <t>Kulturház</t>
  </si>
  <si>
    <t>Kultúr</t>
  </si>
  <si>
    <t>Kuluk</t>
  </si>
  <si>
    <t>Külüs</t>
  </si>
  <si>
    <t>Külü</t>
  </si>
  <si>
    <t>Kűmelli</t>
  </si>
  <si>
    <t>Kümell</t>
  </si>
  <si>
    <t>Kumpf Antal</t>
  </si>
  <si>
    <t>Kuna József</t>
  </si>
  <si>
    <t>Kunbábony</t>
  </si>
  <si>
    <t>Kunbajai</t>
  </si>
  <si>
    <t>Kun Béla</t>
  </si>
  <si>
    <t>Kunc Adolf</t>
  </si>
  <si>
    <t>Kundombi</t>
  </si>
  <si>
    <t>Kund Pál</t>
  </si>
  <si>
    <t>Kund</t>
  </si>
  <si>
    <t>Kund vezér</t>
  </si>
  <si>
    <t>Kun Erzsébet királyné</t>
  </si>
  <si>
    <t>Kun Farkas</t>
  </si>
  <si>
    <t>Kunffy Lajos</t>
  </si>
  <si>
    <t>Kunfi</t>
  </si>
  <si>
    <t>Kunfi Zsigmond</t>
  </si>
  <si>
    <t>Kungát</t>
  </si>
  <si>
    <t>Kunhalmi</t>
  </si>
  <si>
    <t>Kunhalom</t>
  </si>
  <si>
    <t>Kunhegyesi</t>
  </si>
  <si>
    <t>Kunigunda</t>
  </si>
  <si>
    <t>Kun Imre</t>
  </si>
  <si>
    <t>Kun József</t>
  </si>
  <si>
    <t>Kun kapitány</t>
  </si>
  <si>
    <t>Kunkavics</t>
  </si>
  <si>
    <t>Kunkori</t>
  </si>
  <si>
    <t>Kun</t>
  </si>
  <si>
    <t>Kun László</t>
  </si>
  <si>
    <t>Kunleány</t>
  </si>
  <si>
    <t>Kunmadarasi</t>
  </si>
  <si>
    <t>Kunmajor</t>
  </si>
  <si>
    <t>Kunos Endre</t>
  </si>
  <si>
    <t>Kunos Ignácz</t>
  </si>
  <si>
    <t>Kun Pál</t>
  </si>
  <si>
    <t>Kunság</t>
  </si>
  <si>
    <t>Kunsági Éden</t>
  </si>
  <si>
    <t>Kunsági</t>
  </si>
  <si>
    <t>Kunszentmártoni</t>
  </si>
  <si>
    <t>Kunszentmiklósi</t>
  </si>
  <si>
    <t>Kunszentmiklósi út egykori</t>
  </si>
  <si>
    <t>Kunszigeti</t>
  </si>
  <si>
    <t>Kunszt József</t>
  </si>
  <si>
    <t>Kunt Ernő</t>
  </si>
  <si>
    <t>Kuny Domokos</t>
  </si>
  <si>
    <t>Kunyhó</t>
  </si>
  <si>
    <t>Kupa Árpád</t>
  </si>
  <si>
    <t>Kupai</t>
  </si>
  <si>
    <t>Kupás</t>
  </si>
  <si>
    <t>Kupa vezér</t>
  </si>
  <si>
    <t>Kupeczky János</t>
  </si>
  <si>
    <t>Kupeczky</t>
  </si>
  <si>
    <t>Kurázs</t>
  </si>
  <si>
    <t>Kurázsi Egyenes</t>
  </si>
  <si>
    <t>Kurázsi</t>
  </si>
  <si>
    <t>Kurázsi III</t>
  </si>
  <si>
    <t>Kurázsi II</t>
  </si>
  <si>
    <t>Kurázsi I</t>
  </si>
  <si>
    <t>Kurca-parti</t>
  </si>
  <si>
    <t>Kurca</t>
  </si>
  <si>
    <t>Kurcsatov</t>
  </si>
  <si>
    <t>Kurcz György</t>
  </si>
  <si>
    <t>Kurcz Rudolf</t>
  </si>
  <si>
    <t>Kurgyó</t>
  </si>
  <si>
    <t>Kúria</t>
  </si>
  <si>
    <t>Kurjancs</t>
  </si>
  <si>
    <t>Kurjantó</t>
  </si>
  <si>
    <t>Kurkuma</t>
  </si>
  <si>
    <t>Kuróczy Pál</t>
  </si>
  <si>
    <t>Kurszán</t>
  </si>
  <si>
    <t>Kurtakerti</t>
  </si>
  <si>
    <t>Kurta</t>
  </si>
  <si>
    <t>Kürtgyarmat</t>
  </si>
  <si>
    <t>Kűrtgyarmat</t>
  </si>
  <si>
    <t>Kürti Antal</t>
  </si>
  <si>
    <t>Kürti</t>
  </si>
  <si>
    <t>Kürt</t>
  </si>
  <si>
    <t>Kürtös</t>
  </si>
  <si>
    <t>Kürtő</t>
  </si>
  <si>
    <t>Kurucdomb</t>
  </si>
  <si>
    <t>Kuruc-hegy</t>
  </si>
  <si>
    <t>Kuruc</t>
  </si>
  <si>
    <t>Kuruc-körút</t>
  </si>
  <si>
    <t>Kuruclesi</t>
  </si>
  <si>
    <t>Kurucok</t>
  </si>
  <si>
    <t>Kuruc vitézek</t>
  </si>
  <si>
    <t>Kurucvölgyi</t>
  </si>
  <si>
    <t>Kurucz János</t>
  </si>
  <si>
    <t>Kurucz</t>
  </si>
  <si>
    <t>Kurucz Zsuzsanna</t>
  </si>
  <si>
    <t>Kürü</t>
  </si>
  <si>
    <t>Küry Albert</t>
  </si>
  <si>
    <t>Küry Klára</t>
  </si>
  <si>
    <t>Kusché Ernő</t>
  </si>
  <si>
    <t>Kustár</t>
  </si>
  <si>
    <t>Küszhegyi</t>
  </si>
  <si>
    <t>Kusztusi</t>
  </si>
  <si>
    <t>Küsz</t>
  </si>
  <si>
    <t>Kútágasdűlő</t>
  </si>
  <si>
    <t>Kutas Bálint</t>
  </si>
  <si>
    <t>Kutasi György</t>
  </si>
  <si>
    <t>Kutasi</t>
  </si>
  <si>
    <t>Kutassy Ágoston</t>
  </si>
  <si>
    <t>Kutató</t>
  </si>
  <si>
    <t>Kútberki</t>
  </si>
  <si>
    <t>Kútdomb</t>
  </si>
  <si>
    <t>Kút</t>
  </si>
  <si>
    <t>Kútfej</t>
  </si>
  <si>
    <t>Kútföldi</t>
  </si>
  <si>
    <t>Kútfő</t>
  </si>
  <si>
    <t>Kuthen király</t>
  </si>
  <si>
    <t>Kuthen</t>
  </si>
  <si>
    <t>Kuthen vezér</t>
  </si>
  <si>
    <t>Kuti András</t>
  </si>
  <si>
    <t>Kuti kertek</t>
  </si>
  <si>
    <t>Kuti</t>
  </si>
  <si>
    <t>Kutilapi</t>
  </si>
  <si>
    <t>Kutirét</t>
  </si>
  <si>
    <t>Kutlapos</t>
  </si>
  <si>
    <t>Kútösvény</t>
  </si>
  <si>
    <t>Kútpadka</t>
  </si>
  <si>
    <t>Kútra</t>
  </si>
  <si>
    <t>Kútsor</t>
  </si>
  <si>
    <t>Kútszerhegyi</t>
  </si>
  <si>
    <t>Kuttyogtató</t>
  </si>
  <si>
    <t>Kútvölgy</t>
  </si>
  <si>
    <t>Kútvölgyi</t>
  </si>
  <si>
    <t>Kutyahegyi</t>
  </si>
  <si>
    <t>Kutyák elől</t>
  </si>
  <si>
    <t>Kutyás</t>
  </si>
  <si>
    <t>Kutya</t>
  </si>
  <si>
    <t>Kutyavári</t>
  </si>
  <si>
    <t>Kuvasz</t>
  </si>
  <si>
    <t>Kuvik</t>
  </si>
  <si>
    <t>Küzdelem</t>
  </si>
  <si>
    <t>Kuzsinszky Bálint</t>
  </si>
  <si>
    <t>Kuzsinszky</t>
  </si>
  <si>
    <t>Kvarc</t>
  </si>
  <si>
    <t>Kvassay</t>
  </si>
  <si>
    <t>Kvassay Jenő</t>
  </si>
  <si>
    <t>Kvasz András</t>
  </si>
  <si>
    <t>Labanc</t>
  </si>
  <si>
    <t>Lábassy</t>
  </si>
  <si>
    <t>Lábas</t>
  </si>
  <si>
    <t>Labát</t>
  </si>
  <si>
    <t>Labdarózsa</t>
  </si>
  <si>
    <t>Labdarúgók</t>
  </si>
  <si>
    <t>Labdarúgó</t>
  </si>
  <si>
    <t>Labda</t>
  </si>
  <si>
    <t>Labdaverő</t>
  </si>
  <si>
    <t>Laboda</t>
  </si>
  <si>
    <t>Laboráns</t>
  </si>
  <si>
    <t>Laborc</t>
  </si>
  <si>
    <t>Laborfalvi Róza</t>
  </si>
  <si>
    <t>Laborfalvi</t>
  </si>
  <si>
    <t>Laborfalvy Róza</t>
  </si>
  <si>
    <t>Labor</t>
  </si>
  <si>
    <t>Labrador</t>
  </si>
  <si>
    <t>Lacházi</t>
  </si>
  <si>
    <t>Lachner György</t>
  </si>
  <si>
    <t>Laciszeri</t>
  </si>
  <si>
    <t>Lackner Kristóf</t>
  </si>
  <si>
    <t>Láczay Szabó László</t>
  </si>
  <si>
    <t>Laczfi Nádor</t>
  </si>
  <si>
    <t>Laczfy</t>
  </si>
  <si>
    <t>Laczka János</t>
  </si>
  <si>
    <t>Laczkó</t>
  </si>
  <si>
    <t>Laczkovich</t>
  </si>
  <si>
    <t>Laczkovics</t>
  </si>
  <si>
    <t>Ladánybánya</t>
  </si>
  <si>
    <t>Ladánybenei</t>
  </si>
  <si>
    <t>Ladányi</t>
  </si>
  <si>
    <t>Ladányi Mihály</t>
  </si>
  <si>
    <t>Ladháza</t>
  </si>
  <si>
    <t>Ladi János</t>
  </si>
  <si>
    <t>Ladik</t>
  </si>
  <si>
    <t>Ladikos</t>
  </si>
  <si>
    <t>Láditelepi</t>
  </si>
  <si>
    <t>Ládi</t>
  </si>
  <si>
    <t>Lados</t>
  </si>
  <si>
    <t>Ladvánszky</t>
  </si>
  <si>
    <t>Laffert</t>
  </si>
  <si>
    <t>Lagúna</t>
  </si>
  <si>
    <t>Lágyas</t>
  </si>
  <si>
    <t>Lágymányosi</t>
  </si>
  <si>
    <t>Lagzi</t>
  </si>
  <si>
    <t>Lahner György</t>
  </si>
  <si>
    <t>Láhner György</t>
  </si>
  <si>
    <t>Lahner</t>
  </si>
  <si>
    <t>Láhner</t>
  </si>
  <si>
    <t>Lahóca</t>
  </si>
  <si>
    <t>Lahti</t>
  </si>
  <si>
    <t>Lájer Dezső</t>
  </si>
  <si>
    <t>Lajka</t>
  </si>
  <si>
    <t>Lajkó</t>
  </si>
  <si>
    <t>Lajos Árpád</t>
  </si>
  <si>
    <t>Lajosház</t>
  </si>
  <si>
    <t>Lajos király</t>
  </si>
  <si>
    <t>Lajos</t>
  </si>
  <si>
    <t>Lajosváros</t>
  </si>
  <si>
    <t>Lajta Béla</t>
  </si>
  <si>
    <t>Lajta</t>
  </si>
  <si>
    <t>Lajta László</t>
  </si>
  <si>
    <t>Lajtaszentgyörgyi</t>
  </si>
  <si>
    <t>Lajtha László</t>
  </si>
  <si>
    <t>Lajtoskerti</t>
  </si>
  <si>
    <t>Lajtos</t>
  </si>
  <si>
    <t>Lakatgyár</t>
  </si>
  <si>
    <t>Lakath János</t>
  </si>
  <si>
    <t>Lakatos Judit</t>
  </si>
  <si>
    <t>Lakatos</t>
  </si>
  <si>
    <t>Lakatos Lajos</t>
  </si>
  <si>
    <t>Lakatos Péter</t>
  </si>
  <si>
    <t>Lakatos Vince</t>
  </si>
  <si>
    <t>Lakat</t>
  </si>
  <si>
    <t>Lakfalvi</t>
  </si>
  <si>
    <t>Laki Bennó</t>
  </si>
  <si>
    <t>Laki</t>
  </si>
  <si>
    <t>Laki Kálmán</t>
  </si>
  <si>
    <t>Lakkozó</t>
  </si>
  <si>
    <t>Lakos Dr.</t>
  </si>
  <si>
    <t>Lakos Gusztáv</t>
  </si>
  <si>
    <t>Lakos János</t>
  </si>
  <si>
    <t>Lakoss</t>
  </si>
  <si>
    <t>Lakó</t>
  </si>
  <si>
    <t>Laktanya</t>
  </si>
  <si>
    <t>Laky Adolf</t>
  </si>
  <si>
    <t>Laky Demeter</t>
  </si>
  <si>
    <t>Laky Döme</t>
  </si>
  <si>
    <t>Laky</t>
  </si>
  <si>
    <t>Lalka</t>
  </si>
  <si>
    <t>Láma</t>
  </si>
  <si>
    <t>Lámpagyár</t>
  </si>
  <si>
    <t>Lámpás</t>
  </si>
  <si>
    <t>Lámpásvölgyi</t>
  </si>
  <si>
    <t>Lámpa</t>
  </si>
  <si>
    <t>Lampérth Géza</t>
  </si>
  <si>
    <t>Lam</t>
  </si>
  <si>
    <t>Láncfű</t>
  </si>
  <si>
    <t>Láncház</t>
  </si>
  <si>
    <t>Lánchíd</t>
  </si>
  <si>
    <t>Lánci</t>
  </si>
  <si>
    <t>Láncos Kornél</t>
  </si>
  <si>
    <t>Lancsics Bonifác</t>
  </si>
  <si>
    <t>Láncszem</t>
  </si>
  <si>
    <t>Lánc</t>
  </si>
  <si>
    <t>Lánczi</t>
  </si>
  <si>
    <t>Lánczos Kornél</t>
  </si>
  <si>
    <t>Lánczy Lajos</t>
  </si>
  <si>
    <t>Landerer Lajos</t>
  </si>
  <si>
    <t>Landesmann</t>
  </si>
  <si>
    <t>Landler Jenő</t>
  </si>
  <si>
    <t>Landler</t>
  </si>
  <si>
    <t>Landorhegyi</t>
  </si>
  <si>
    <t>Lándzsa</t>
  </si>
  <si>
    <t>Láng</t>
  </si>
  <si>
    <t>Láng Endre</t>
  </si>
  <si>
    <t>Lángi</t>
  </si>
  <si>
    <t>Láng Imre</t>
  </si>
  <si>
    <t>Langlet Waldemár</t>
  </si>
  <si>
    <t>Lángliliom</t>
  </si>
  <si>
    <t>Lángvirág</t>
  </si>
  <si>
    <t>Lankás</t>
  </si>
  <si>
    <t>Lanka</t>
  </si>
  <si>
    <t>Lánka</t>
  </si>
  <si>
    <t>Lantos Mihály</t>
  </si>
  <si>
    <t>Lantos</t>
  </si>
  <si>
    <t>Lant</t>
  </si>
  <si>
    <t>Lányi Antal</t>
  </si>
  <si>
    <t>Lányi Béla</t>
  </si>
  <si>
    <t>Lányi Ernő</t>
  </si>
  <si>
    <t>Lányi Ferenc</t>
  </si>
  <si>
    <t>Lányi Sándor</t>
  </si>
  <si>
    <t>Lanyi</t>
  </si>
  <si>
    <t>Lányvári</t>
  </si>
  <si>
    <t>Lánzséri</t>
  </si>
  <si>
    <t>Lapály</t>
  </si>
  <si>
    <t>Lapályos</t>
  </si>
  <si>
    <t>Lápastó</t>
  </si>
  <si>
    <t>Lapatári</t>
  </si>
  <si>
    <t>Lapátos</t>
  </si>
  <si>
    <t>Lapát</t>
  </si>
  <si>
    <t>Lapiföldek</t>
  </si>
  <si>
    <t>Lapisi</t>
  </si>
  <si>
    <t>Lapocka</t>
  </si>
  <si>
    <t>Laposa Dániel</t>
  </si>
  <si>
    <t>Laposi földek</t>
  </si>
  <si>
    <t>Laposi kertek 1.</t>
  </si>
  <si>
    <t>Laposi kertek 2.</t>
  </si>
  <si>
    <t>Laposi kertek 3.</t>
  </si>
  <si>
    <t>Laposi kertek 4.</t>
  </si>
  <si>
    <t>Laposi kertek 5.</t>
  </si>
  <si>
    <t>Laposi kertek 6.</t>
  </si>
  <si>
    <t>Laposi kertek 7.</t>
  </si>
  <si>
    <t>Laposi kertek 8.</t>
  </si>
  <si>
    <t>Laposi kertek 9.</t>
  </si>
  <si>
    <t>Laposikert</t>
  </si>
  <si>
    <t>Laposi</t>
  </si>
  <si>
    <t>Laposkúti</t>
  </si>
  <si>
    <t>Laposrét</t>
  </si>
  <si>
    <t>Lapostelki</t>
  </si>
  <si>
    <t>Lápos</t>
  </si>
  <si>
    <t>Lápotai</t>
  </si>
  <si>
    <t>Lappantyú</t>
  </si>
  <si>
    <t>Lápréti</t>
  </si>
  <si>
    <t>Lapu</t>
  </si>
  <si>
    <t>Láp</t>
  </si>
  <si>
    <t>Lara</t>
  </si>
  <si>
    <t>Laska</t>
  </si>
  <si>
    <t>Laskó</t>
  </si>
  <si>
    <t>Lassú</t>
  </si>
  <si>
    <t>Las-Torres Béla</t>
  </si>
  <si>
    <t>Las Torres</t>
  </si>
  <si>
    <t>Lászlócsere</t>
  </si>
  <si>
    <t>László</t>
  </si>
  <si>
    <t>Lászlófalva</t>
  </si>
  <si>
    <t>László Gergely</t>
  </si>
  <si>
    <t>László Gyula</t>
  </si>
  <si>
    <t>László Károly</t>
  </si>
  <si>
    <t>Lászlókert</t>
  </si>
  <si>
    <t>László király</t>
  </si>
  <si>
    <t>László Miklós</t>
  </si>
  <si>
    <t>Lászlóvölgy</t>
  </si>
  <si>
    <t>Latabár Endre</t>
  </si>
  <si>
    <t>Latabár Kálmán</t>
  </si>
  <si>
    <t>Latabár</t>
  </si>
  <si>
    <t>Latex</t>
  </si>
  <si>
    <t>Latinka</t>
  </si>
  <si>
    <t>Latinka Sándor</t>
  </si>
  <si>
    <t>Latinovits Zoltán</t>
  </si>
  <si>
    <t>Latkóczi Lajos</t>
  </si>
  <si>
    <t>Látófa</t>
  </si>
  <si>
    <t>látogatók</t>
  </si>
  <si>
    <t>Látóhegyi</t>
  </si>
  <si>
    <t>Látóhegy</t>
  </si>
  <si>
    <t>Látókép</t>
  </si>
  <si>
    <t>Latorca</t>
  </si>
  <si>
    <t>Lauday János</t>
  </si>
  <si>
    <t>Laufenauer</t>
  </si>
  <si>
    <t>Laufer</t>
  </si>
  <si>
    <t>Laura</t>
  </si>
  <si>
    <t>Láva</t>
  </si>
  <si>
    <t>Lavotta János</t>
  </si>
  <si>
    <t>Lavotta</t>
  </si>
  <si>
    <t>Laxenburg</t>
  </si>
  <si>
    <t>Lazac</t>
  </si>
  <si>
    <t>Lázár cár</t>
  </si>
  <si>
    <t>Lázár deák</t>
  </si>
  <si>
    <t>Lázár Ervin</t>
  </si>
  <si>
    <t>Lazaret</t>
  </si>
  <si>
    <t>Lázárfalvi</t>
  </si>
  <si>
    <t>Lázár Gyula</t>
  </si>
  <si>
    <t>Lazarine</t>
  </si>
  <si>
    <t>Lázár Jenő</t>
  </si>
  <si>
    <t>Lázár Károly</t>
  </si>
  <si>
    <t>Lázár</t>
  </si>
  <si>
    <t>Lázár Vilmos</t>
  </si>
  <si>
    <t>Lázhegy</t>
  </si>
  <si>
    <t>Lazsnak</t>
  </si>
  <si>
    <t>Leadó</t>
  </si>
  <si>
    <t>Leander</t>
  </si>
  <si>
    <t>Leánder</t>
  </si>
  <si>
    <t>Leányka</t>
  </si>
  <si>
    <t>Leányka utcai</t>
  </si>
  <si>
    <t>Leánykökörcsin</t>
  </si>
  <si>
    <t>Leányszállás</t>
  </si>
  <si>
    <t>Leány</t>
  </si>
  <si>
    <t>Leányvári</t>
  </si>
  <si>
    <t>Lea</t>
  </si>
  <si>
    <t>Lébény–Mosonszentmiklós</t>
  </si>
  <si>
    <t>Lebő</t>
  </si>
  <si>
    <t>Lebstück Mária</t>
  </si>
  <si>
    <t>Léc</t>
  </si>
  <si>
    <t>Lécfalvi</t>
  </si>
  <si>
    <t>Lechman kapitány</t>
  </si>
  <si>
    <t>Lechner György</t>
  </si>
  <si>
    <t>Lechner Ödön</t>
  </si>
  <si>
    <t>Lechner</t>
  </si>
  <si>
    <t>Lecke</t>
  </si>
  <si>
    <t>Lécsi</t>
  </si>
  <si>
    <t>Léda</t>
  </si>
  <si>
    <t>Lédeci</t>
  </si>
  <si>
    <t>Ledina</t>
  </si>
  <si>
    <t>Lees</t>
  </si>
  <si>
    <t>Leffler Sámuel</t>
  </si>
  <si>
    <t>Legányi Dezső</t>
  </si>
  <si>
    <t>Legányi Ferenc</t>
  </si>
  <si>
    <t>Legányi</t>
  </si>
  <si>
    <t>Legány Ödön</t>
  </si>
  <si>
    <t>Legátus</t>
  </si>
  <si>
    <t>Légcsavar</t>
  </si>
  <si>
    <t>Legelődombi</t>
  </si>
  <si>
    <t>Legelőszél</t>
  </si>
  <si>
    <t>Legenda</t>
  </si>
  <si>
    <t>Legénybíró</t>
  </si>
  <si>
    <t>Legényes</t>
  </si>
  <si>
    <t>Legény Pál</t>
  </si>
  <si>
    <t>Legényrózsa</t>
  </si>
  <si>
    <t>Legénysor</t>
  </si>
  <si>
    <t>Legény</t>
  </si>
  <si>
    <t>Légimentő</t>
  </si>
  <si>
    <t>Légió</t>
  </si>
  <si>
    <t>Lego</t>
  </si>
  <si>
    <t>Légrádi</t>
  </si>
  <si>
    <t>Légszeszgyár</t>
  </si>
  <si>
    <t>Légszesz</t>
  </si>
  <si>
    <t>Legyezőfű</t>
  </si>
  <si>
    <t>Legyező</t>
  </si>
  <si>
    <t>Légykapó</t>
  </si>
  <si>
    <t>Lehár Ferenc</t>
  </si>
  <si>
    <t>Lehel</t>
  </si>
  <si>
    <t>Lehel vezér</t>
  </si>
  <si>
    <t>Lehet</t>
  </si>
  <si>
    <t>Léhi</t>
  </si>
  <si>
    <t>Lehmann Gottfried</t>
  </si>
  <si>
    <t>Lehőtz József</t>
  </si>
  <si>
    <t>Leibstück Mária</t>
  </si>
  <si>
    <t>Leier ipari</t>
  </si>
  <si>
    <t>Leier</t>
  </si>
  <si>
    <t>Leier vasúti</t>
  </si>
  <si>
    <t>Leiningen Károly</t>
  </si>
  <si>
    <t>Leiningen</t>
  </si>
  <si>
    <t>Leiningen-Westerburg Károly</t>
  </si>
  <si>
    <t>Leiningen-W. Károly</t>
  </si>
  <si>
    <t>Lejáró</t>
  </si>
  <si>
    <t>Lejtő</t>
  </si>
  <si>
    <t>Lejtős</t>
  </si>
  <si>
    <t>Lékai bíboros</t>
  </si>
  <si>
    <t>Lékai</t>
  </si>
  <si>
    <t>Léka</t>
  </si>
  <si>
    <t>Lekerített ösvény, nem</t>
  </si>
  <si>
    <t>Lélek</t>
  </si>
  <si>
    <t>Lelesz</t>
  </si>
  <si>
    <t>Lellei</t>
  </si>
  <si>
    <t>Lelovich György</t>
  </si>
  <si>
    <t>Lemberg</t>
  </si>
  <si>
    <t>Lemez</t>
  </si>
  <si>
    <t>Lénárd Fülöp</t>
  </si>
  <si>
    <t>Lénárd</t>
  </si>
  <si>
    <t>Lenck</t>
  </si>
  <si>
    <t>Lencsehegyi</t>
  </si>
  <si>
    <t>Lencse</t>
  </si>
  <si>
    <t>Lencsési</t>
  </si>
  <si>
    <t>Lencsés</t>
  </si>
  <si>
    <t>Lencsike</t>
  </si>
  <si>
    <t>Lencz Sándor</t>
  </si>
  <si>
    <t>Lencz</t>
  </si>
  <si>
    <t>Lendavska cesta / Lendvai</t>
  </si>
  <si>
    <t>Lendavske</t>
  </si>
  <si>
    <t>Lendeczky</t>
  </si>
  <si>
    <t>Lendvai Ernő</t>
  </si>
  <si>
    <t>Lendvai</t>
  </si>
  <si>
    <t>Lendvakecskési</t>
  </si>
  <si>
    <t>Lendva</t>
  </si>
  <si>
    <t>Lendvay János</t>
  </si>
  <si>
    <t>Lendvay</t>
  </si>
  <si>
    <t>Leneskerti</t>
  </si>
  <si>
    <t>Lenfonó</t>
  </si>
  <si>
    <t>Lengő</t>
  </si>
  <si>
    <t>Lengyári</t>
  </si>
  <si>
    <t>Lengyár</t>
  </si>
  <si>
    <t>Lengyászó</t>
  </si>
  <si>
    <t>Lengyel Béla</t>
  </si>
  <si>
    <t>Lengyel Ferenc</t>
  </si>
  <si>
    <t>Lengyel István</t>
  </si>
  <si>
    <t>Lengyel József</t>
  </si>
  <si>
    <t>Lengyelkert</t>
  </si>
  <si>
    <t>Lengyel Lajos</t>
  </si>
  <si>
    <t>Lengyel légió</t>
  </si>
  <si>
    <t>Lengyel Menyhért</t>
  </si>
  <si>
    <t>Lengyel Rezső</t>
  </si>
  <si>
    <t>Lengyendi</t>
  </si>
  <si>
    <t>Lenhossék</t>
  </si>
  <si>
    <t>Lenin</t>
  </si>
  <si>
    <t>Lenkefi Konrád</t>
  </si>
  <si>
    <t>Lenkeház</t>
  </si>
  <si>
    <t>Lenkei János</t>
  </si>
  <si>
    <t>Lenkei</t>
  </si>
  <si>
    <t>Lenke</t>
  </si>
  <si>
    <t>Lenkey János</t>
  </si>
  <si>
    <t>Lenkey</t>
  </si>
  <si>
    <t>Len</t>
  </si>
  <si>
    <t>Lenvászon</t>
  </si>
  <si>
    <t>Lenvirág</t>
  </si>
  <si>
    <t>Lenz József</t>
  </si>
  <si>
    <t>Leonardo da Vinci</t>
  </si>
  <si>
    <t>Leopold Lajos</t>
  </si>
  <si>
    <t>Lépcsős</t>
  </si>
  <si>
    <t>Lepence</t>
  </si>
  <si>
    <t>Lepény Pál</t>
  </si>
  <si>
    <t>Lépesfalvi</t>
  </si>
  <si>
    <t>Lépesméz</t>
  </si>
  <si>
    <t>Lépés</t>
  </si>
  <si>
    <t>Lepke</t>
  </si>
  <si>
    <t>Lepkeszeg</t>
  </si>
  <si>
    <t>Lepkevirág</t>
  </si>
  <si>
    <t>Lepsényi</t>
  </si>
  <si>
    <t>Lerakó</t>
  </si>
  <si>
    <t>Leromlott</t>
  </si>
  <si>
    <t>Lesence</t>
  </si>
  <si>
    <t>Leshegyi</t>
  </si>
  <si>
    <t>Leshegy</t>
  </si>
  <si>
    <t>Lesialja</t>
  </si>
  <si>
    <t>Lestánszki</t>
  </si>
  <si>
    <t>Lesti</t>
  </si>
  <si>
    <t>Lestyán</t>
  </si>
  <si>
    <t>Lestyina</t>
  </si>
  <si>
    <t>Lesvár</t>
  </si>
  <si>
    <t>Lesvölgyi</t>
  </si>
  <si>
    <t>Leszih Andor</t>
  </si>
  <si>
    <t>Létai András</t>
  </si>
  <si>
    <t>Létai</t>
  </si>
  <si>
    <t>Létai út (régi</t>
  </si>
  <si>
    <t>Létavértesi</t>
  </si>
  <si>
    <t>Létay Menyhért</t>
  </si>
  <si>
    <t>Lethenyei Károly</t>
  </si>
  <si>
    <t>Létra</t>
  </si>
  <si>
    <t>Lévai Béla</t>
  </si>
  <si>
    <t>Lévai</t>
  </si>
  <si>
    <t>Léva</t>
  </si>
  <si>
    <t>Levander</t>
  </si>
  <si>
    <t>Lévay Henrik</t>
  </si>
  <si>
    <t>Lévay József</t>
  </si>
  <si>
    <t>Lévay Márton</t>
  </si>
  <si>
    <t>Lévay</t>
  </si>
  <si>
    <t>Levedi</t>
  </si>
  <si>
    <t>Leveld</t>
  </si>
  <si>
    <t>Leveleki</t>
  </si>
  <si>
    <t>Levelény tanya</t>
  </si>
  <si>
    <t>Levelesi</t>
  </si>
  <si>
    <t>Leveles</t>
  </si>
  <si>
    <t>Levéli</t>
  </si>
  <si>
    <t>Levendulakert</t>
  </si>
  <si>
    <t>Levendula</t>
  </si>
  <si>
    <t>Levendulás</t>
  </si>
  <si>
    <t>Levenduna</t>
  </si>
  <si>
    <t>Levente</t>
  </si>
  <si>
    <t>Levente vezér</t>
  </si>
  <si>
    <t>Leveses</t>
  </si>
  <si>
    <t>Lev Tolsztoj</t>
  </si>
  <si>
    <t>Ley József</t>
  </si>
  <si>
    <t>Lezárt</t>
  </si>
  <si>
    <t>lezárt rétre vezető</t>
  </si>
  <si>
    <t>Lhotka Géza</t>
  </si>
  <si>
    <t>Libádikert</t>
  </si>
  <si>
    <t>Libagát</t>
  </si>
  <si>
    <t>Libakert</t>
  </si>
  <si>
    <t>Liba</t>
  </si>
  <si>
    <t>Libalegelő II. sz</t>
  </si>
  <si>
    <t>Libapiac</t>
  </si>
  <si>
    <t>Libatop</t>
  </si>
  <si>
    <t>Libazug</t>
  </si>
  <si>
    <t>Libegő variáns via ferrata</t>
  </si>
  <si>
    <t>Libella</t>
  </si>
  <si>
    <t>Libertás</t>
  </si>
  <si>
    <t>Libolca</t>
  </si>
  <si>
    <t>Líceum</t>
  </si>
  <si>
    <t>Lickói</t>
  </si>
  <si>
    <t>Lidérc</t>
  </si>
  <si>
    <t>Lídia</t>
  </si>
  <si>
    <t>Lidicei</t>
  </si>
  <si>
    <t>Lidl fagyasztott</t>
  </si>
  <si>
    <t>Lidl kamionos</t>
  </si>
  <si>
    <t>Lidl szárazáru</t>
  </si>
  <si>
    <t>Lidmajer</t>
  </si>
  <si>
    <t>Lidó</t>
  </si>
  <si>
    <t>Liebner</t>
  </si>
  <si>
    <t>Liebner József</t>
  </si>
  <si>
    <t>Liezen-Mayer</t>
  </si>
  <si>
    <t>Liga</t>
  </si>
  <si>
    <t>Ligetek</t>
  </si>
  <si>
    <t>Ligeterdő</t>
  </si>
  <si>
    <t>Ligeti Juliska</t>
  </si>
  <si>
    <t>Ligeti Lajos</t>
  </si>
  <si>
    <t>Ligeti</t>
  </si>
  <si>
    <t>Ligetkert</t>
  </si>
  <si>
    <t>Ligetszépe</t>
  </si>
  <si>
    <t>Ligettér</t>
  </si>
  <si>
    <t>Lignit</t>
  </si>
  <si>
    <t>Lihegő</t>
  </si>
  <si>
    <t>Likerecz</t>
  </si>
  <si>
    <t>Likőrgyári</t>
  </si>
  <si>
    <t>Likőr</t>
  </si>
  <si>
    <t>Lila akác</t>
  </si>
  <si>
    <t>Lilaakác</t>
  </si>
  <si>
    <t>Lila-hegyi</t>
  </si>
  <si>
    <t>Lilaorgona</t>
  </si>
  <si>
    <t>Lila</t>
  </si>
  <si>
    <t>Lile</t>
  </si>
  <si>
    <t>Lilik</t>
  </si>
  <si>
    <t>Lili major</t>
  </si>
  <si>
    <t>Liliom</t>
  </si>
  <si>
    <t>Liliomfa</t>
  </si>
  <si>
    <t>Liliomkert</t>
  </si>
  <si>
    <t>Lillafüredi</t>
  </si>
  <si>
    <t>Lillafüred</t>
  </si>
  <si>
    <t>Lilla</t>
  </si>
  <si>
    <t>Limanova</t>
  </si>
  <si>
    <t>Limány</t>
  </si>
  <si>
    <t>Lincoln</t>
  </si>
  <si>
    <t>Linda</t>
  </si>
  <si>
    <t>Linder</t>
  </si>
  <si>
    <t>Lindmajer</t>
  </si>
  <si>
    <t>Linhardt György</t>
  </si>
  <si>
    <t>Lini István</t>
  </si>
  <si>
    <t>Link</t>
  </si>
  <si>
    <t>Linné Károly</t>
  </si>
  <si>
    <t>Linzi</t>
  </si>
  <si>
    <t>Lipárt</t>
  </si>
  <si>
    <t>Lipcse</t>
  </si>
  <si>
    <t>Lipicai</t>
  </si>
  <si>
    <t>Lipka</t>
  </si>
  <si>
    <t>Lipótfa</t>
  </si>
  <si>
    <t>Lipóti</t>
  </si>
  <si>
    <t>Lipótkert</t>
  </si>
  <si>
    <t>Lipótmezei</t>
  </si>
  <si>
    <t>Lipótvár</t>
  </si>
  <si>
    <t>Lippa</t>
  </si>
  <si>
    <t>Lippai Balázs</t>
  </si>
  <si>
    <t>Lippai Imre</t>
  </si>
  <si>
    <t>Lippai</t>
  </si>
  <si>
    <t>Lippay Gáspár</t>
  </si>
  <si>
    <t>Lippert József</t>
  </si>
  <si>
    <t>Lipp Vilmos</t>
  </si>
  <si>
    <t>Lipták András</t>
  </si>
  <si>
    <t>Lipták Gábor</t>
  </si>
  <si>
    <t>Lipták János</t>
  </si>
  <si>
    <t>Lipták</t>
  </si>
  <si>
    <t>Liptay Béla</t>
  </si>
  <si>
    <t>Liptay</t>
  </si>
  <si>
    <t>Lipthay Béla</t>
  </si>
  <si>
    <t>Lipthay</t>
  </si>
  <si>
    <t>Liptói</t>
  </si>
  <si>
    <t>Liptó</t>
  </si>
  <si>
    <t>Líra</t>
  </si>
  <si>
    <t>Lisszabon</t>
  </si>
  <si>
    <t>Liszkai János</t>
  </si>
  <si>
    <t>Liszkai</t>
  </si>
  <si>
    <t>Liszkay Gusztáv</t>
  </si>
  <si>
    <t>Lisznyai Damó Kálmán</t>
  </si>
  <si>
    <t>Lisznyai Damó</t>
  </si>
  <si>
    <t>Lisznyai</t>
  </si>
  <si>
    <t>Lisznyay Szabó Gábor</t>
  </si>
  <si>
    <t>Lisztes Tanárok</t>
  </si>
  <si>
    <t>Lisztes</t>
  </si>
  <si>
    <t>Lisztesvölgy</t>
  </si>
  <si>
    <t>Liszt Ferenc</t>
  </si>
  <si>
    <t>Liszt</t>
  </si>
  <si>
    <t>Literáti Tamás</t>
  </si>
  <si>
    <t>Litkey Máté</t>
  </si>
  <si>
    <t>Litki</t>
  </si>
  <si>
    <t>Littke József</t>
  </si>
  <si>
    <t>Litva</t>
  </si>
  <si>
    <t>Liva-malom</t>
  </si>
  <si>
    <t>Liviai</t>
  </si>
  <si>
    <t>Lívia</t>
  </si>
  <si>
    <t>Livoda</t>
  </si>
  <si>
    <t>Lizinka</t>
  </si>
  <si>
    <t>Ljubljana</t>
  </si>
  <si>
    <t>Ljubojevics</t>
  </si>
  <si>
    <t>Lóállás</t>
  </si>
  <si>
    <t>Lobbanó</t>
  </si>
  <si>
    <t>Lobogó</t>
  </si>
  <si>
    <t>Lobó</t>
  </si>
  <si>
    <t>Lóca</t>
  </si>
  <si>
    <t>Lőcedombi</t>
  </si>
  <si>
    <t>Lóci</t>
  </si>
  <si>
    <t>Lőcsei</t>
  </si>
  <si>
    <t>Lőcse</t>
  </si>
  <si>
    <t>Lőcsevár</t>
  </si>
  <si>
    <t>Locsmándi</t>
  </si>
  <si>
    <t>Locsodi</t>
  </si>
  <si>
    <t>Locsoló</t>
  </si>
  <si>
    <t>Lőcs</t>
  </si>
  <si>
    <t>Lóczi</t>
  </si>
  <si>
    <t>Lóczy Lajos</t>
  </si>
  <si>
    <t>Lóding</t>
  </si>
  <si>
    <t>Lődomb</t>
  </si>
  <si>
    <t>Lófői</t>
  </si>
  <si>
    <t>Lófuttató</t>
  </si>
  <si>
    <t>Lógató</t>
  </si>
  <si>
    <t>Logodi</t>
  </si>
  <si>
    <t>Lóhegyi</t>
  </si>
  <si>
    <t>Lóherés</t>
  </si>
  <si>
    <t>Lohr Ferenc</t>
  </si>
  <si>
    <t>Lokátor</t>
  </si>
  <si>
    <t>Lőkert</t>
  </si>
  <si>
    <t>Lókert</t>
  </si>
  <si>
    <t>Lóki</t>
  </si>
  <si>
    <t>Loki</t>
  </si>
  <si>
    <t>Lokodi János</t>
  </si>
  <si>
    <t>Lokomotív</t>
  </si>
  <si>
    <t>Lőkösházi</t>
  </si>
  <si>
    <t>Lókos</t>
  </si>
  <si>
    <t>Lókötő</t>
  </si>
  <si>
    <t>Ló</t>
  </si>
  <si>
    <t>Lókúti</t>
  </si>
  <si>
    <t>Lombkorona</t>
  </si>
  <si>
    <t>Lomb</t>
  </si>
  <si>
    <t>Lomboserdő</t>
  </si>
  <si>
    <t>Lombos</t>
  </si>
  <si>
    <t>Lommatzschi</t>
  </si>
  <si>
    <t>Lomnici</t>
  </si>
  <si>
    <t>Lomnic</t>
  </si>
  <si>
    <t>Loncsosi</t>
  </si>
  <si>
    <t>Lonc</t>
  </si>
  <si>
    <t>Londoni</t>
  </si>
  <si>
    <t>London</t>
  </si>
  <si>
    <t>Lonkahegyi</t>
  </si>
  <si>
    <t>Lonkai</t>
  </si>
  <si>
    <t>Lonka</t>
  </si>
  <si>
    <t>Lonovics József</t>
  </si>
  <si>
    <t>Lonovics</t>
  </si>
  <si>
    <t>Lónyai Gábor</t>
  </si>
  <si>
    <t>Lónyai</t>
  </si>
  <si>
    <t>Lónyay Menyhért</t>
  </si>
  <si>
    <t>Lónyay</t>
  </si>
  <si>
    <t>Lopocsi</t>
  </si>
  <si>
    <t>Lopó</t>
  </si>
  <si>
    <t>Lőpormalom</t>
  </si>
  <si>
    <t>Lőporos</t>
  </si>
  <si>
    <t>Lőportár</t>
  </si>
  <si>
    <t>Lőportorony</t>
  </si>
  <si>
    <t>Lőpor</t>
  </si>
  <si>
    <t>Loránd</t>
  </si>
  <si>
    <t>Lorántffy</t>
  </si>
  <si>
    <t>Lorántffy Zsuzsanna</t>
  </si>
  <si>
    <t>Lóránt Gyula</t>
  </si>
  <si>
    <t>Lóránt</t>
  </si>
  <si>
    <t>Lóránt Péter</t>
  </si>
  <si>
    <t>Lorettói</t>
  </si>
  <si>
    <t>Lórévi</t>
  </si>
  <si>
    <t>Lőrinc barát</t>
  </si>
  <si>
    <t>Lőrinc</t>
  </si>
  <si>
    <t>Lőrinc Fáni</t>
  </si>
  <si>
    <t>Lőrinckátai</t>
  </si>
  <si>
    <t>Lőrinc kútja</t>
  </si>
  <si>
    <t>Lőrinc pap</t>
  </si>
  <si>
    <t>Lőrinczi</t>
  </si>
  <si>
    <t>Lőrincz Márton</t>
  </si>
  <si>
    <t>Lőrincz</t>
  </si>
  <si>
    <t>Losárdi</t>
  </si>
  <si>
    <t>Lósi völgy</t>
  </si>
  <si>
    <t>Lóskúti</t>
  </si>
  <si>
    <t>Losonci</t>
  </si>
  <si>
    <t>Losonc</t>
  </si>
  <si>
    <t>Losonczi István</t>
  </si>
  <si>
    <t>Losonczi</t>
  </si>
  <si>
    <t>Losonczy István</t>
  </si>
  <si>
    <t>Losonczy József</t>
  </si>
  <si>
    <t>Losonczy</t>
  </si>
  <si>
    <t>Lósy Imre</t>
  </si>
  <si>
    <t>Lőszergyári</t>
  </si>
  <si>
    <t>Lőtéri</t>
  </si>
  <si>
    <t>Lőtéri leágazó út a Farkasszigeti</t>
  </si>
  <si>
    <t>Lotharingiai Károly</t>
  </si>
  <si>
    <t>Lótusz</t>
  </si>
  <si>
    <t>Lótuszvirág</t>
  </si>
  <si>
    <t>Lotz Károly</t>
  </si>
  <si>
    <t>Lovagi tornák</t>
  </si>
  <si>
    <t>Lovagló</t>
  </si>
  <si>
    <t>Lovag</t>
  </si>
  <si>
    <t>Lovagvár</t>
  </si>
  <si>
    <t>Lovarda</t>
  </si>
  <si>
    <t>Lóvásár</t>
  </si>
  <si>
    <t>Lóvásártér</t>
  </si>
  <si>
    <t>Lovas Endre</t>
  </si>
  <si>
    <t>lovasíjász</t>
  </si>
  <si>
    <t>Lovas István</t>
  </si>
  <si>
    <t>Lovasi</t>
  </si>
  <si>
    <t>Lovassy László</t>
  </si>
  <si>
    <t>Lovassy Sándor</t>
  </si>
  <si>
    <t>Lovassy</t>
  </si>
  <si>
    <t>Lóvasút</t>
  </si>
  <si>
    <t>Lovasvölgyi</t>
  </si>
  <si>
    <t>Lovász Pál</t>
  </si>
  <si>
    <t>Lovász</t>
  </si>
  <si>
    <t>Löveg</t>
  </si>
  <si>
    <t>Lövei</t>
  </si>
  <si>
    <t>Lővér</t>
  </si>
  <si>
    <t>Lóverseny</t>
  </si>
  <si>
    <t>Lövész</t>
  </si>
  <si>
    <t>Lövéte</t>
  </si>
  <si>
    <t>Lövi</t>
  </si>
  <si>
    <t>Lövőház</t>
  </si>
  <si>
    <t>Lövői</t>
  </si>
  <si>
    <t>Lövölde</t>
  </si>
  <si>
    <t>Lóvölgy</t>
  </si>
  <si>
    <t>Löwey Klára</t>
  </si>
  <si>
    <t>Lőwy Izsák</t>
  </si>
  <si>
    <t>Lőwy Sándor</t>
  </si>
  <si>
    <t>Lozsántai</t>
  </si>
  <si>
    <t>Lublói</t>
  </si>
  <si>
    <t>Luby Margit</t>
  </si>
  <si>
    <t>Luca</t>
  </si>
  <si>
    <t>Lucerna</t>
  </si>
  <si>
    <t>Lucernáshoz vezető</t>
  </si>
  <si>
    <t>Lucernás</t>
  </si>
  <si>
    <t>Lucfenyő</t>
  </si>
  <si>
    <t>Lucsony</t>
  </si>
  <si>
    <t>Luc</t>
  </si>
  <si>
    <t>Luczahegyi</t>
  </si>
  <si>
    <t>Luczenbacher</t>
  </si>
  <si>
    <t>Ludadi határra</t>
  </si>
  <si>
    <t>Ludányi Antal</t>
  </si>
  <si>
    <t>Ludányi</t>
  </si>
  <si>
    <t>Ludány</t>
  </si>
  <si>
    <t>Ludasi</t>
  </si>
  <si>
    <t>Ludovika</t>
  </si>
  <si>
    <t>Lúd</t>
  </si>
  <si>
    <t>Lúdvár</t>
  </si>
  <si>
    <t>Lúdvári</t>
  </si>
  <si>
    <t>Ludvigh</t>
  </si>
  <si>
    <t>Lugas</t>
  </si>
  <si>
    <t>Lugosi</t>
  </si>
  <si>
    <t>Lugossy</t>
  </si>
  <si>
    <t>Lugos</t>
  </si>
  <si>
    <t>Lujza</t>
  </si>
  <si>
    <t>Lukács Antal</t>
  </si>
  <si>
    <t>Lukács Dénes</t>
  </si>
  <si>
    <t>Lukács György</t>
  </si>
  <si>
    <t>Lukácsi Lajos</t>
  </si>
  <si>
    <t>Lukács Imre</t>
  </si>
  <si>
    <t>Lukácsi Sándor</t>
  </si>
  <si>
    <t>Lukács Károly</t>
  </si>
  <si>
    <t>Lukács</t>
  </si>
  <si>
    <t>Lukács Miklós</t>
  </si>
  <si>
    <t>Lukács Ödön</t>
  </si>
  <si>
    <t>Lukács Sándor</t>
  </si>
  <si>
    <t>Lukács tábornok</t>
  </si>
  <si>
    <t>Lukácsy Imre</t>
  </si>
  <si>
    <t>Luka dűlői</t>
  </si>
  <si>
    <t>Lukahegyi</t>
  </si>
  <si>
    <t>Lukashorog</t>
  </si>
  <si>
    <t>Lukinich Mihály</t>
  </si>
  <si>
    <t>Lukonich Gábor</t>
  </si>
  <si>
    <t>Luksz Sándor</t>
  </si>
  <si>
    <t>Lumniczer Sándor</t>
  </si>
  <si>
    <t>Luna</t>
  </si>
  <si>
    <t>Lunkányi János</t>
  </si>
  <si>
    <t>Lupa-szigeti</t>
  </si>
  <si>
    <t>Lupcsi</t>
  </si>
  <si>
    <t>Lupény</t>
  </si>
  <si>
    <t>Luppa Vidor</t>
  </si>
  <si>
    <t>Luthár</t>
  </si>
  <si>
    <t>Lutheránus</t>
  </si>
  <si>
    <t>Luther</t>
  </si>
  <si>
    <t>Luther Márton</t>
  </si>
  <si>
    <t>Lutra</t>
  </si>
  <si>
    <t>Luxemburg</t>
  </si>
  <si>
    <t>Luy</t>
  </si>
  <si>
    <t>Luzsányi Pál</t>
  </si>
  <si>
    <t>Lyceum</t>
  </si>
  <si>
    <t>Lyka Károly</t>
  </si>
  <si>
    <t>Lyukóbányai</t>
  </si>
  <si>
    <t>Lyukó</t>
  </si>
  <si>
    <t>Lyukóvölgy</t>
  </si>
  <si>
    <t>M0 északnyugati szektor</t>
  </si>
  <si>
    <t>M0 tervezett</t>
  </si>
  <si>
    <t>M2-M3</t>
  </si>
  <si>
    <t>M4</t>
  </si>
  <si>
    <t>Machatsek Gyula</t>
  </si>
  <si>
    <t>Maci</t>
  </si>
  <si>
    <t>Mackó</t>
  </si>
  <si>
    <t>Macószéki</t>
  </si>
  <si>
    <t>Mácsai Sándor</t>
  </si>
  <si>
    <t>Mácsai</t>
  </si>
  <si>
    <t>Mácsa</t>
  </si>
  <si>
    <t>Macsi</t>
  </si>
  <si>
    <t>Macskabagoly</t>
  </si>
  <si>
    <t>Macskajáték</t>
  </si>
  <si>
    <t>Macskakői</t>
  </si>
  <si>
    <t>Macskaköves</t>
  </si>
  <si>
    <t>Macskási</t>
  </si>
  <si>
    <t>Macskások-nyilasok</t>
  </si>
  <si>
    <t>Mácsonya</t>
  </si>
  <si>
    <t>Mácza</t>
  </si>
  <si>
    <t>Maczelka Gábor</t>
  </si>
  <si>
    <t>Maczki Valér</t>
  </si>
  <si>
    <t>Madách</t>
  </si>
  <si>
    <t>Madách Imre</t>
  </si>
  <si>
    <t>Madách Kertalja</t>
  </si>
  <si>
    <t>Madáchov</t>
  </si>
  <si>
    <t>Madách sor</t>
  </si>
  <si>
    <t>Mádai Lajos</t>
  </si>
  <si>
    <t>Madai</t>
  </si>
  <si>
    <t>Madarasi</t>
  </si>
  <si>
    <t>Madarassy László</t>
  </si>
  <si>
    <t>Madarász András</t>
  </si>
  <si>
    <t>Madarász házaspár</t>
  </si>
  <si>
    <t>Madarász Imre</t>
  </si>
  <si>
    <t>Madarász János</t>
  </si>
  <si>
    <t>Madarász</t>
  </si>
  <si>
    <t>Madarász László</t>
  </si>
  <si>
    <t>Madarász Viktor</t>
  </si>
  <si>
    <t>Madárberkenye</t>
  </si>
  <si>
    <t>Madárbirs</t>
  </si>
  <si>
    <t>Madárcsereczsye</t>
  </si>
  <si>
    <t>Madárerdő</t>
  </si>
  <si>
    <t>Madárfütty</t>
  </si>
  <si>
    <t>Madárhegyi</t>
  </si>
  <si>
    <t>Madárhegy</t>
  </si>
  <si>
    <t>Madárka</t>
  </si>
  <si>
    <t>Madár</t>
  </si>
  <si>
    <t>Madárkút</t>
  </si>
  <si>
    <t>Madársisak</t>
  </si>
  <si>
    <t>Madárszirt</t>
  </si>
  <si>
    <t>Madas József</t>
  </si>
  <si>
    <t>Madéfalva</t>
  </si>
  <si>
    <t>Madéfalvi</t>
  </si>
  <si>
    <t>Mádencia</t>
  </si>
  <si>
    <t>Maderspach Károlyné</t>
  </si>
  <si>
    <t>Maderspach Viktor</t>
  </si>
  <si>
    <t>Mádi</t>
  </si>
  <si>
    <t>Mádl Ferenc</t>
  </si>
  <si>
    <t>Madridi</t>
  </si>
  <si>
    <t>Mády Lajos</t>
  </si>
  <si>
    <t>Madzsar József</t>
  </si>
  <si>
    <t>Magán</t>
  </si>
  <si>
    <t>magántulajdonú</t>
  </si>
  <si>
    <t>Magán út (Zöld-tócsa</t>
  </si>
  <si>
    <t>Magasbükk</t>
  </si>
  <si>
    <t>Magashatár</t>
  </si>
  <si>
    <t>Magasházi</t>
  </si>
  <si>
    <t>Magasház</t>
  </si>
  <si>
    <t>Magasházy</t>
  </si>
  <si>
    <t>Magashegyi</t>
  </si>
  <si>
    <t>Magaskő</t>
  </si>
  <si>
    <t>Magasköz</t>
  </si>
  <si>
    <t>Magaslati</t>
  </si>
  <si>
    <t>Magasles</t>
  </si>
  <si>
    <t>Magas</t>
  </si>
  <si>
    <t>Magasparti</t>
  </si>
  <si>
    <t>Magaspart</t>
  </si>
  <si>
    <t>Magastaxi erdészeti</t>
  </si>
  <si>
    <t>Magasút</t>
  </si>
  <si>
    <t>Magasúti</t>
  </si>
  <si>
    <t>Magay</t>
  </si>
  <si>
    <t>Magazin</t>
  </si>
  <si>
    <t>Magdics</t>
  </si>
  <si>
    <t>Mag</t>
  </si>
  <si>
    <t>Magfalva</t>
  </si>
  <si>
    <t>Magház</t>
  </si>
  <si>
    <t>Maghy Zoltán</t>
  </si>
  <si>
    <t>Maglócai</t>
  </si>
  <si>
    <t>Maglódi</t>
  </si>
  <si>
    <t>Máglya</t>
  </si>
  <si>
    <t>Mágnes</t>
  </si>
  <si>
    <t>Magnezit</t>
  </si>
  <si>
    <t>Magnólia</t>
  </si>
  <si>
    <t>Magócsi István</t>
  </si>
  <si>
    <t>Mágocsi</t>
  </si>
  <si>
    <t>Magor</t>
  </si>
  <si>
    <t>Magosak</t>
  </si>
  <si>
    <t>Magos-hegyi</t>
  </si>
  <si>
    <t>Magoshegyi</t>
  </si>
  <si>
    <t>Magos</t>
  </si>
  <si>
    <t>Magtár</t>
  </si>
  <si>
    <t>Magtárház</t>
  </si>
  <si>
    <t>Magtárlaposi</t>
  </si>
  <si>
    <t>Magvas</t>
  </si>
  <si>
    <t>Magvető</t>
  </si>
  <si>
    <t>Magyali</t>
  </si>
  <si>
    <t>Magyal</t>
  </si>
  <si>
    <t>Magyarádi</t>
  </si>
  <si>
    <t>Magyarágyi</t>
  </si>
  <si>
    <t>Magyar Árpád</t>
  </si>
  <si>
    <t>Magyar Bálint</t>
  </si>
  <si>
    <t>Magyar Benigna</t>
  </si>
  <si>
    <t>Magyar</t>
  </si>
  <si>
    <t>Magyar Ede</t>
  </si>
  <si>
    <t>Magyarfalu</t>
  </si>
  <si>
    <t>Magyar Ferenc</t>
  </si>
  <si>
    <t>Magyar Gáborné</t>
  </si>
  <si>
    <t>Magyar ház</t>
  </si>
  <si>
    <t>Magyarhegy</t>
  </si>
  <si>
    <t>Magyarhida</t>
  </si>
  <si>
    <t>Magyar Ifjúság</t>
  </si>
  <si>
    <t>Magyari Imre</t>
  </si>
  <si>
    <t>Magyari István</t>
  </si>
  <si>
    <t>Magyari Károly</t>
  </si>
  <si>
    <t>Magyar Imre</t>
  </si>
  <si>
    <t>Magyari</t>
  </si>
  <si>
    <t>Magyar jakobinusok</t>
  </si>
  <si>
    <t>Magyar Kálvária</t>
  </si>
  <si>
    <t>Magyarkanizsa</t>
  </si>
  <si>
    <t>Magyar Kázmér</t>
  </si>
  <si>
    <t>Magyar Köröszt</t>
  </si>
  <si>
    <t>Magyarkúti</t>
  </si>
  <si>
    <t>Magyar Lajos</t>
  </si>
  <si>
    <t>Magyar László</t>
  </si>
  <si>
    <t>Magyarnádaljai</t>
  </si>
  <si>
    <t>Magyar Nobel-díjasok</t>
  </si>
  <si>
    <t>Magyaródi</t>
  </si>
  <si>
    <t>Magyarok Nagyasszonya</t>
  </si>
  <si>
    <t>Magyarország első vasbeton-szerkezetű</t>
  </si>
  <si>
    <t>Magyarosi</t>
  </si>
  <si>
    <t>Magyaroska</t>
  </si>
  <si>
    <t>Magyaros</t>
  </si>
  <si>
    <t>Magyarság</t>
  </si>
  <si>
    <t>Magyar Sándor</t>
  </si>
  <si>
    <t>Magyar szárnyak</t>
  </si>
  <si>
    <t>Magyartési</t>
  </si>
  <si>
    <t>Magyar tudósok</t>
  </si>
  <si>
    <t>Magyarürögi</t>
  </si>
  <si>
    <t>Magyarvár</t>
  </si>
  <si>
    <t>Magyarvég</t>
  </si>
  <si>
    <t>Magyary László</t>
  </si>
  <si>
    <t>Magyary Zoltán</t>
  </si>
  <si>
    <t>Magyar Zoltán</t>
  </si>
  <si>
    <t>Magyi</t>
  </si>
  <si>
    <t>Mahagóni</t>
  </si>
  <si>
    <t>Máhomfai</t>
  </si>
  <si>
    <t>Máhrudvari</t>
  </si>
  <si>
    <t>Mahunka Imre</t>
  </si>
  <si>
    <t>Mainzi</t>
  </si>
  <si>
    <t>Majakovszkij</t>
  </si>
  <si>
    <t>Majális</t>
  </si>
  <si>
    <t>Maja</t>
  </si>
  <si>
    <t>Majdáni</t>
  </si>
  <si>
    <t>Majdán József</t>
  </si>
  <si>
    <t>Majdán</t>
  </si>
  <si>
    <t>Majer István</t>
  </si>
  <si>
    <t>Majki</t>
  </si>
  <si>
    <t>Majkierdei</t>
  </si>
  <si>
    <t>Majlák</t>
  </si>
  <si>
    <t>Majláth István</t>
  </si>
  <si>
    <t>Majláth József</t>
  </si>
  <si>
    <t>Majláthpusztai gátőrjárás</t>
  </si>
  <si>
    <t>Majláth</t>
  </si>
  <si>
    <t>Majna</t>
  </si>
  <si>
    <t>Majnóti</t>
  </si>
  <si>
    <t>Majolika</t>
  </si>
  <si>
    <t>Majoranna</t>
  </si>
  <si>
    <t>Majoránna</t>
  </si>
  <si>
    <t>Majori</t>
  </si>
  <si>
    <t>Major kert</t>
  </si>
  <si>
    <t>Major Máté</t>
  </si>
  <si>
    <t>Major Mihály</t>
  </si>
  <si>
    <t>Majorok</t>
  </si>
  <si>
    <t>Majoros</t>
  </si>
  <si>
    <t>Majorosi</t>
  </si>
  <si>
    <t>Majorossy Imre</t>
  </si>
  <si>
    <t>Major Pál</t>
  </si>
  <si>
    <t>Majorsági</t>
  </si>
  <si>
    <t>Majorság</t>
  </si>
  <si>
    <t>Majosi</t>
  </si>
  <si>
    <t>Majsai</t>
  </si>
  <si>
    <t>Majtényi Ferenc</t>
  </si>
  <si>
    <t>Majtényi Károly</t>
  </si>
  <si>
    <t>Majtényi</t>
  </si>
  <si>
    <t>Majthényi</t>
  </si>
  <si>
    <t>Május 14.</t>
  </si>
  <si>
    <t>Május 1.</t>
  </si>
  <si>
    <t>Május 1</t>
  </si>
  <si>
    <t>Május 9.</t>
  </si>
  <si>
    <t>Májusfa</t>
  </si>
  <si>
    <t>Májushegy</t>
  </si>
  <si>
    <t>Májuskút</t>
  </si>
  <si>
    <t>Május</t>
  </si>
  <si>
    <t>Majzik Viktor</t>
  </si>
  <si>
    <t>Makács</t>
  </si>
  <si>
    <t>Makádi</t>
  </si>
  <si>
    <t>Makai</t>
  </si>
  <si>
    <t>Makarenkó</t>
  </si>
  <si>
    <t>Makár</t>
  </si>
  <si>
    <t>Makár-tető</t>
  </si>
  <si>
    <t>Makay István</t>
  </si>
  <si>
    <t>Makay</t>
  </si>
  <si>
    <t>Makkai Sándor</t>
  </si>
  <si>
    <t>Makkfa</t>
  </si>
  <si>
    <t>Makk József</t>
  </si>
  <si>
    <t>Makk Marci via ferrata</t>
  </si>
  <si>
    <t>Makkos</t>
  </si>
  <si>
    <t>Makkoserdő</t>
  </si>
  <si>
    <t>Makkos Ferenc</t>
  </si>
  <si>
    <t>Makkosházi</t>
  </si>
  <si>
    <t>Makkosi</t>
  </si>
  <si>
    <t>Makk</t>
  </si>
  <si>
    <t>Maklári Pap Mór</t>
  </si>
  <si>
    <t>Maklári</t>
  </si>
  <si>
    <t>Makói</t>
  </si>
  <si>
    <t>Makó István</t>
  </si>
  <si>
    <t>Makó László</t>
  </si>
  <si>
    <t>Makó Pál</t>
  </si>
  <si>
    <t>Mákos</t>
  </si>
  <si>
    <t>Makovecz Imre</t>
  </si>
  <si>
    <t>Makovecz</t>
  </si>
  <si>
    <t>Makra</t>
  </si>
  <si>
    <t>Makralejáró</t>
  </si>
  <si>
    <t>Makratető</t>
  </si>
  <si>
    <t>Maksa</t>
  </si>
  <si>
    <t>Maksár</t>
  </si>
  <si>
    <t>Makszin Mihály</t>
  </si>
  <si>
    <t>Mák</t>
  </si>
  <si>
    <t>Mákvirág</t>
  </si>
  <si>
    <t>Malackai</t>
  </si>
  <si>
    <t>Máladó</t>
  </si>
  <si>
    <t>Malajdok</t>
  </si>
  <si>
    <t>Maláta</t>
  </si>
  <si>
    <t>Malatin</t>
  </si>
  <si>
    <t>Maléter Pál</t>
  </si>
  <si>
    <t>Málévölgyi</t>
  </si>
  <si>
    <t>Malé</t>
  </si>
  <si>
    <t>Mali</t>
  </si>
  <si>
    <t>Málics Ottó</t>
  </si>
  <si>
    <t>Malik</t>
  </si>
  <si>
    <t>Málinkó</t>
  </si>
  <si>
    <t>Malinovszkij</t>
  </si>
  <si>
    <t>Máli Péter</t>
  </si>
  <si>
    <t>Mallár</t>
  </si>
  <si>
    <t>Maller Mihály</t>
  </si>
  <si>
    <t>Malmi</t>
  </si>
  <si>
    <t>Malmos</t>
  </si>
  <si>
    <t>Málna</t>
  </si>
  <si>
    <t>Málnáskert</t>
  </si>
  <si>
    <t>Málnás</t>
  </si>
  <si>
    <t>Malodunajská</t>
  </si>
  <si>
    <t>Malodunajské</t>
  </si>
  <si>
    <t>Malomárok</t>
  </si>
  <si>
    <t>Malomasszonykert</t>
  </si>
  <si>
    <t>Malombokrai</t>
  </si>
  <si>
    <t>Malomcseri</t>
  </si>
  <si>
    <t>Malom</t>
  </si>
  <si>
    <t>Malom dűlő - Ürgemalom</t>
  </si>
  <si>
    <t>Malomházi</t>
  </si>
  <si>
    <t>Malomház</t>
  </si>
  <si>
    <t>Málomhegyi</t>
  </si>
  <si>
    <t>Malomhegyi</t>
  </si>
  <si>
    <t>Malomhegy</t>
  </si>
  <si>
    <t>Málomi</t>
  </si>
  <si>
    <t>Malomkerék</t>
  </si>
  <si>
    <t>Malomkerti</t>
  </si>
  <si>
    <t>Malomkert</t>
  </si>
  <si>
    <t>Malomkőgyár</t>
  </si>
  <si>
    <t>Malomkő</t>
  </si>
  <si>
    <t>Malomköz</t>
  </si>
  <si>
    <t>Malommező</t>
  </si>
  <si>
    <t>Malompart</t>
  </si>
  <si>
    <t>Malompatak</t>
  </si>
  <si>
    <t>Malomrét</t>
  </si>
  <si>
    <t>Malomrév</t>
  </si>
  <si>
    <t>Malomsori</t>
  </si>
  <si>
    <t>Malomszéki</t>
  </si>
  <si>
    <t>Malomszéle</t>
  </si>
  <si>
    <t>Malomszögi</t>
  </si>
  <si>
    <t>Malomszög</t>
  </si>
  <si>
    <t>Malomtanya</t>
  </si>
  <si>
    <t>Malomtó</t>
  </si>
  <si>
    <t>Malomudvar</t>
  </si>
  <si>
    <t>Malomvíz</t>
  </si>
  <si>
    <t>Malomvölgy</t>
  </si>
  <si>
    <t>Malomvölgyi</t>
  </si>
  <si>
    <t>Malomzug</t>
  </si>
  <si>
    <t>Malonyai</t>
  </si>
  <si>
    <t>Malsch</t>
  </si>
  <si>
    <t>Máltai</t>
  </si>
  <si>
    <t>Máltető</t>
  </si>
  <si>
    <t>Malvin</t>
  </si>
  <si>
    <t>Mályvádi</t>
  </si>
  <si>
    <t>Mályva</t>
  </si>
  <si>
    <t>Mályvarózsa</t>
  </si>
  <si>
    <t>Mályvás</t>
  </si>
  <si>
    <t>Mama</t>
  </si>
  <si>
    <t>Mámatető</t>
  </si>
  <si>
    <t>Mamócsi</t>
  </si>
  <si>
    <t>Mámor</t>
  </si>
  <si>
    <t>Mamut</t>
  </si>
  <si>
    <t>Mancz János</t>
  </si>
  <si>
    <t>Mandabióokor</t>
  </si>
  <si>
    <t>Mandabokor</t>
  </si>
  <si>
    <t>Mandabokori</t>
  </si>
  <si>
    <t>Mandala</t>
  </si>
  <si>
    <t>Mandarin</t>
  </si>
  <si>
    <t>Mandics</t>
  </si>
  <si>
    <t>Mándi</t>
  </si>
  <si>
    <t>Mándoki</t>
  </si>
  <si>
    <t>Mándoky Kongur István</t>
  </si>
  <si>
    <t>Mandula</t>
  </si>
  <si>
    <t>Mandulafa</t>
  </si>
  <si>
    <t>Mandulás</t>
  </si>
  <si>
    <t>Mandulás lakótelep</t>
  </si>
  <si>
    <t>Mandulavirág</t>
  </si>
  <si>
    <t>Mánfai</t>
  </si>
  <si>
    <t>Manhertz Erzsébet</t>
  </si>
  <si>
    <t>Mankó</t>
  </si>
  <si>
    <t>Mannhercz Antal</t>
  </si>
  <si>
    <t>Manninger G. Adolf</t>
  </si>
  <si>
    <t>Manninger Gusztáv</t>
  </si>
  <si>
    <t>Manninger</t>
  </si>
  <si>
    <t>Manőver</t>
  </si>
  <si>
    <t>Mansbarth</t>
  </si>
  <si>
    <t>Mansfeld Péter</t>
  </si>
  <si>
    <t>Mánta</t>
  </si>
  <si>
    <t>Mánteleki</t>
  </si>
  <si>
    <t>Mányaréti</t>
  </si>
  <si>
    <t>Mány Erzsébet</t>
  </si>
  <si>
    <t>Mányi</t>
  </si>
  <si>
    <t>Mányoki Ádám</t>
  </si>
  <si>
    <t>Mányoki</t>
  </si>
  <si>
    <t>Maort</t>
  </si>
  <si>
    <t>Marabu</t>
  </si>
  <si>
    <t>Márai Sándor</t>
  </si>
  <si>
    <t>Márai</t>
  </si>
  <si>
    <t>Marakodi</t>
  </si>
  <si>
    <t>Máramarosi</t>
  </si>
  <si>
    <t>Máramaros</t>
  </si>
  <si>
    <t>Máramarossziget</t>
  </si>
  <si>
    <t>Maraszti</t>
  </si>
  <si>
    <t>Marasztok</t>
  </si>
  <si>
    <t>Maráz Lajos</t>
  </si>
  <si>
    <t>Marcaltői</t>
  </si>
  <si>
    <t>Marcal</t>
  </si>
  <si>
    <t>Marcella</t>
  </si>
  <si>
    <t>Marcell</t>
  </si>
  <si>
    <t>Márcfalvi</t>
  </si>
  <si>
    <t>Marcibányi</t>
  </si>
  <si>
    <t>Március 15-e</t>
  </si>
  <si>
    <t>Március 15.</t>
  </si>
  <si>
    <t>Március 21.</t>
  </si>
  <si>
    <t>Március</t>
  </si>
  <si>
    <t>Marci</t>
  </si>
  <si>
    <t>Marcsányi</t>
  </si>
  <si>
    <t>Marcus Aurelius</t>
  </si>
  <si>
    <t>Marczali Henrik</t>
  </si>
  <si>
    <t>Marczali</t>
  </si>
  <si>
    <t>Marczibányi</t>
  </si>
  <si>
    <t>Marek József</t>
  </si>
  <si>
    <t>Máré</t>
  </si>
  <si>
    <t>Márffy</t>
  </si>
  <si>
    <t>Márga</t>
  </si>
  <si>
    <t>Margaréta</t>
  </si>
  <si>
    <t>Margaretta</t>
  </si>
  <si>
    <t>Margitai</t>
  </si>
  <si>
    <t>Margita</t>
  </si>
  <si>
    <t>Margitbányai</t>
  </si>
  <si>
    <t>Margit</t>
  </si>
  <si>
    <t>Margitháza</t>
  </si>
  <si>
    <t>Margitka</t>
  </si>
  <si>
    <t>Margitta</t>
  </si>
  <si>
    <t>Margittai</t>
  </si>
  <si>
    <t>Margittay Richárd</t>
  </si>
  <si>
    <t>Margittay</t>
  </si>
  <si>
    <t>Margitvirág</t>
  </si>
  <si>
    <t>Margócsy József</t>
  </si>
  <si>
    <t>Margó Ede</t>
  </si>
  <si>
    <t>Margó Tivadar</t>
  </si>
  <si>
    <t>Margó</t>
  </si>
  <si>
    <t>Marhacsapás</t>
  </si>
  <si>
    <t>Mária</t>
  </si>
  <si>
    <t>Máriahalmi</t>
  </si>
  <si>
    <t>Máriahegy</t>
  </si>
  <si>
    <t>Máriahegyi</t>
  </si>
  <si>
    <t>Máriahegyi út (anno Kis Benei</t>
  </si>
  <si>
    <t>Mária királyné</t>
  </si>
  <si>
    <t>Mária királynő</t>
  </si>
  <si>
    <t>Mária Krisztina</t>
  </si>
  <si>
    <t>Mária Magdolna</t>
  </si>
  <si>
    <t>Mariana</t>
  </si>
  <si>
    <t>Marianna</t>
  </si>
  <si>
    <t>Márianosztrai</t>
  </si>
  <si>
    <t>Máriapark</t>
  </si>
  <si>
    <t>Máriaremetei</t>
  </si>
  <si>
    <t>Máriássi</t>
  </si>
  <si>
    <t>Máriássy Béla</t>
  </si>
  <si>
    <t>Máriássy János</t>
  </si>
  <si>
    <t>Máriássy</t>
  </si>
  <si>
    <t>Máriás</t>
  </si>
  <si>
    <t>Máriatelep</t>
  </si>
  <si>
    <t>Mária Terézia</t>
  </si>
  <si>
    <t>Máriaújfalui</t>
  </si>
  <si>
    <t>Mária út M01-19 Zsámbék - Telki -</t>
  </si>
  <si>
    <t>Mária Valéria</t>
  </si>
  <si>
    <t>Máriavárosi átkötő</t>
  </si>
  <si>
    <t>Máriavölgye</t>
  </si>
  <si>
    <t>Máriavölgy</t>
  </si>
  <si>
    <t>Marignane</t>
  </si>
  <si>
    <t>Mariháza</t>
  </si>
  <si>
    <t>Marik</t>
  </si>
  <si>
    <t>Marina</t>
  </si>
  <si>
    <t>Marinka</t>
  </si>
  <si>
    <t>Marinkavölgy</t>
  </si>
  <si>
    <t>Marisi</t>
  </si>
  <si>
    <t>Mariska</t>
  </si>
  <si>
    <t>Márity László</t>
  </si>
  <si>
    <t>Marjalaki Kiss László</t>
  </si>
  <si>
    <t>Marjalaki</t>
  </si>
  <si>
    <t>Marka</t>
  </si>
  <si>
    <t>Márk Dániel</t>
  </si>
  <si>
    <t>Markhot Ferenc</t>
  </si>
  <si>
    <t>Márki Sándor</t>
  </si>
  <si>
    <t>Markó Árpád</t>
  </si>
  <si>
    <t>Markos Ferenc</t>
  </si>
  <si>
    <t>Markotányos</t>
  </si>
  <si>
    <t>Markó</t>
  </si>
  <si>
    <t>Markovics Mária</t>
  </si>
  <si>
    <t>Markovics</t>
  </si>
  <si>
    <t>Markovicz Mátyás</t>
  </si>
  <si>
    <t>Markovits Iván</t>
  </si>
  <si>
    <t>Márkus Emília</t>
  </si>
  <si>
    <t>Márkus Géza</t>
  </si>
  <si>
    <t>Márkus István</t>
  </si>
  <si>
    <t>Markusovszky Lajos</t>
  </si>
  <si>
    <t>Markusovszky</t>
  </si>
  <si>
    <t>Márk</t>
  </si>
  <si>
    <t>Márky Sándor</t>
  </si>
  <si>
    <t>Márlói</t>
  </si>
  <si>
    <t>Márna</t>
  </si>
  <si>
    <t>Márny</t>
  </si>
  <si>
    <t>Maróczy Géza</t>
  </si>
  <si>
    <t>Marógép</t>
  </si>
  <si>
    <t>Maró</t>
  </si>
  <si>
    <t>Marokszedő</t>
  </si>
  <si>
    <t>Marosfő</t>
  </si>
  <si>
    <t>Maroshévíz</t>
  </si>
  <si>
    <t>Marosi Arnold</t>
  </si>
  <si>
    <t>Marosi</t>
  </si>
  <si>
    <t>Marosi György</t>
  </si>
  <si>
    <t>Maros</t>
  </si>
  <si>
    <t>Maroslelei</t>
  </si>
  <si>
    <t>Marossy</t>
  </si>
  <si>
    <t>Marostői</t>
  </si>
  <si>
    <t>Marostorok</t>
  </si>
  <si>
    <t>Marosújvár</t>
  </si>
  <si>
    <t>Marosvásárhelyi</t>
  </si>
  <si>
    <t>Marosvásárhely</t>
  </si>
  <si>
    <t>Maróthi György</t>
  </si>
  <si>
    <t>Maróthy Gergely</t>
  </si>
  <si>
    <t>Maróthy György</t>
  </si>
  <si>
    <t>Maróthy</t>
  </si>
  <si>
    <t>Maróti</t>
  </si>
  <si>
    <t>Marót</t>
  </si>
  <si>
    <t>Marozsi</t>
  </si>
  <si>
    <t>Mars</t>
  </si>
  <si>
    <t>Márta</t>
  </si>
  <si>
    <t>Márták</t>
  </si>
  <si>
    <t>Mártélyi</t>
  </si>
  <si>
    <t>Martinász</t>
  </si>
  <si>
    <t>Martincsek</t>
  </si>
  <si>
    <t>Martini</t>
  </si>
  <si>
    <t>Martin Károly</t>
  </si>
  <si>
    <t>Martin</t>
  </si>
  <si>
    <t>Martinovics Ignác</t>
  </si>
  <si>
    <t>Martinovics</t>
  </si>
  <si>
    <t>Martinovics Nándor</t>
  </si>
  <si>
    <t>Martinuzzi</t>
  </si>
  <si>
    <t>Martiny Frigyes</t>
  </si>
  <si>
    <t>Mártírok</t>
  </si>
  <si>
    <t>Mártírom</t>
  </si>
  <si>
    <t>Mártír</t>
  </si>
  <si>
    <t>Márton Antal</t>
  </si>
  <si>
    <t>Márton Áron</t>
  </si>
  <si>
    <t>Mártonbíró</t>
  </si>
  <si>
    <t>Martonfalvi</t>
  </si>
  <si>
    <t>Martonfalvy</t>
  </si>
  <si>
    <t>Mártonfa</t>
  </si>
  <si>
    <t>Márton Ferenc</t>
  </si>
  <si>
    <t>Mártonffy</t>
  </si>
  <si>
    <t>Mártonháza</t>
  </si>
  <si>
    <t>Mártonhegyi</t>
  </si>
  <si>
    <t>Márton István</t>
  </si>
  <si>
    <t>Mártoni</t>
  </si>
  <si>
    <t>Márton</t>
  </si>
  <si>
    <t>Marton Lajos</t>
  </si>
  <si>
    <t>Mártonlak</t>
  </si>
  <si>
    <t>Marton László</t>
  </si>
  <si>
    <t>Martonosi</t>
  </si>
  <si>
    <t>Mártonszállási</t>
  </si>
  <si>
    <t>Marton</t>
  </si>
  <si>
    <t>Mártonvölgy</t>
  </si>
  <si>
    <t>Mártonyi Károly</t>
  </si>
  <si>
    <t>Martos Ferenc</t>
  </si>
  <si>
    <t>Martos Flóra</t>
  </si>
  <si>
    <t>Martsa Alajos</t>
  </si>
  <si>
    <t>Martsa</t>
  </si>
  <si>
    <t>Martyn Ferenc</t>
  </si>
  <si>
    <t>Martyn</t>
  </si>
  <si>
    <t>Márvány</t>
  </si>
  <si>
    <t>Marx György</t>
  </si>
  <si>
    <t>Marx Károly</t>
  </si>
  <si>
    <t>Marx</t>
  </si>
  <si>
    <t>Masch Antal</t>
  </si>
  <si>
    <t>Második</t>
  </si>
  <si>
    <t>Massányi Károly</t>
  </si>
  <si>
    <t>Matacsalja</t>
  </si>
  <si>
    <t>Mátai</t>
  </si>
  <si>
    <t>Mata János</t>
  </si>
  <si>
    <t>Matakovits</t>
  </si>
  <si>
    <t>Máta</t>
  </si>
  <si>
    <t>Máté apostol</t>
  </si>
  <si>
    <t>Mátéfa</t>
  </si>
  <si>
    <t>Mátéháza</t>
  </si>
  <si>
    <t>Máté Mária</t>
  </si>
  <si>
    <t>Mate Mersic</t>
  </si>
  <si>
    <t>Mátészalka, Kórház</t>
  </si>
  <si>
    <t>Mátészalka, nyírbátori</t>
  </si>
  <si>
    <t>Mátészalka,</t>
  </si>
  <si>
    <t>Mátészalka, Zöldfa utca</t>
  </si>
  <si>
    <t>Máté</t>
  </si>
  <si>
    <t>Matheovits Ferenc</t>
  </si>
  <si>
    <t>Mathiász Artúr</t>
  </si>
  <si>
    <t>Mathiász János</t>
  </si>
  <si>
    <t>Mathiász</t>
  </si>
  <si>
    <t>Matije</t>
  </si>
  <si>
    <t>Matild</t>
  </si>
  <si>
    <t>Matis Kálmán</t>
  </si>
  <si>
    <t>Mátka</t>
  </si>
  <si>
    <t>Matkói</t>
  </si>
  <si>
    <t>Matók Leó</t>
  </si>
  <si>
    <t>Matolcsi</t>
  </si>
  <si>
    <t>Matos Mátyás</t>
  </si>
  <si>
    <t>Mátrabérc</t>
  </si>
  <si>
    <t>Mátrafém</t>
  </si>
  <si>
    <t>Mátrafüred</t>
  </si>
  <si>
    <t>Mátrai Gyula</t>
  </si>
  <si>
    <t>Mátrai Imre</t>
  </si>
  <si>
    <t>Mátrai Sándor</t>
  </si>
  <si>
    <t>Mátrai</t>
  </si>
  <si>
    <t>Mátra</t>
  </si>
  <si>
    <t>Mátraszőlősi</t>
  </si>
  <si>
    <t>Mátray</t>
  </si>
  <si>
    <t>Matróz</t>
  </si>
  <si>
    <t>Matrózszálló</t>
  </si>
  <si>
    <t>Mattioni Eszter</t>
  </si>
  <si>
    <t>Mattyasovszky</t>
  </si>
  <si>
    <t>Matula</t>
  </si>
  <si>
    <t>Matus Gyula</t>
  </si>
  <si>
    <t>Matusz</t>
  </si>
  <si>
    <t>Mátyás Ernő</t>
  </si>
  <si>
    <t>Mátyás Flórián</t>
  </si>
  <si>
    <t>Mátyásföldi</t>
  </si>
  <si>
    <t>Mátyáshegyi</t>
  </si>
  <si>
    <t>Mátyási József</t>
  </si>
  <si>
    <t>Mátyási</t>
  </si>
  <si>
    <t>Mátyás</t>
  </si>
  <si>
    <t>Mátyás király</t>
  </si>
  <si>
    <t>Matykó</t>
  </si>
  <si>
    <t>Matyó</t>
  </si>
  <si>
    <t>Matyparti</t>
  </si>
  <si>
    <t>Mauks Ilona</t>
  </si>
  <si>
    <t>Maulbertsch</t>
  </si>
  <si>
    <t>Maurer</t>
  </si>
  <si>
    <t>Mausch</t>
  </si>
  <si>
    <t>Mausz Rezső</t>
  </si>
  <si>
    <t>Máv Állomás</t>
  </si>
  <si>
    <t>MÁV alsó</t>
  </si>
  <si>
    <t>MÁV-alsó</t>
  </si>
  <si>
    <t>MÁV</t>
  </si>
  <si>
    <t>MÁV II.</t>
  </si>
  <si>
    <t>MÁV I.</t>
  </si>
  <si>
    <t>Máv Lakótelep</t>
  </si>
  <si>
    <t>MÁV Őrház</t>
  </si>
  <si>
    <t>MÁV pályafenntartás</t>
  </si>
  <si>
    <t>MÁV üzemi</t>
  </si>
  <si>
    <t>Max Aicher</t>
  </si>
  <si>
    <t>Mayerffy Ferenc</t>
  </si>
  <si>
    <t>Mayerffy József</t>
  </si>
  <si>
    <t>Mayer Lajos</t>
  </si>
  <si>
    <t>Mayer Miklós</t>
  </si>
  <si>
    <t>Mayer-tó</t>
  </si>
  <si>
    <t>May János</t>
  </si>
  <si>
    <t>Mazán László</t>
  </si>
  <si>
    <t>Mázoló</t>
  </si>
  <si>
    <t>Mázsaház</t>
  </si>
  <si>
    <t>Mazsola</t>
  </si>
  <si>
    <t>Mecenzéf</t>
  </si>
  <si>
    <t>Mechwart András</t>
  </si>
  <si>
    <t>Mechwart</t>
  </si>
  <si>
    <t>Mecs Balogh</t>
  </si>
  <si>
    <t>Mecsekfalui</t>
  </si>
  <si>
    <t>Mecsekfalu</t>
  </si>
  <si>
    <t>Mecseki</t>
  </si>
  <si>
    <t>Mecsek</t>
  </si>
  <si>
    <t>Mecsekrákosi</t>
  </si>
  <si>
    <t>Mecsekszakáli</t>
  </si>
  <si>
    <t>Mecsekszentkúti</t>
  </si>
  <si>
    <t>Mecséri</t>
  </si>
  <si>
    <t>Mécses</t>
  </si>
  <si>
    <t>Mecset</t>
  </si>
  <si>
    <t>Mécs</t>
  </si>
  <si>
    <t>Mécs László</t>
  </si>
  <si>
    <t>Mécsvirág</t>
  </si>
  <si>
    <t>Meczenzéfi</t>
  </si>
  <si>
    <t>Medárd</t>
  </si>
  <si>
    <t>Meddőhányó</t>
  </si>
  <si>
    <t>Medence</t>
  </si>
  <si>
    <t>Meder</t>
  </si>
  <si>
    <t>Medgyaszay István</t>
  </si>
  <si>
    <t>Medgyesi</t>
  </si>
  <si>
    <t>Medgyessy Ferenc</t>
  </si>
  <si>
    <t>Medgyessy</t>
  </si>
  <si>
    <t>Medgyes</t>
  </si>
  <si>
    <t>Medikus</t>
  </si>
  <si>
    <t>Mednyánszky László</t>
  </si>
  <si>
    <t>Mednyánszky</t>
  </si>
  <si>
    <t>Medok</t>
  </si>
  <si>
    <t>Medvecsárda</t>
  </si>
  <si>
    <t>medvehagymaszedő</t>
  </si>
  <si>
    <t>Medvehagyma</t>
  </si>
  <si>
    <t>Medvei</t>
  </si>
  <si>
    <t>Medve</t>
  </si>
  <si>
    <t>Medvesi</t>
  </si>
  <si>
    <t>Medves</t>
  </si>
  <si>
    <t>Medveszőlő</t>
  </si>
  <si>
    <t>Medvetalp</t>
  </si>
  <si>
    <t>Médy István</t>
  </si>
  <si>
    <t>Megértés</t>
  </si>
  <si>
    <t>Meggy</t>
  </si>
  <si>
    <t>Meggyesalja</t>
  </si>
  <si>
    <t>Meggyes</t>
  </si>
  <si>
    <t>Meggyesi</t>
  </si>
  <si>
    <t>Meggyeskert</t>
  </si>
  <si>
    <t>Meggyeskúti</t>
  </si>
  <si>
    <t>Meggyes László</t>
  </si>
  <si>
    <t>Meggyfa</t>
  </si>
  <si>
    <t>Meggyfás</t>
  </si>
  <si>
    <t>Meggyvágó</t>
  </si>
  <si>
    <t>Megmaradás</t>
  </si>
  <si>
    <t>Megroppant</t>
  </si>
  <si>
    <t>Megyaszói</t>
  </si>
  <si>
    <t>Megyedűlő</t>
  </si>
  <si>
    <t>Megyeház</t>
  </si>
  <si>
    <t>Megyehegyi</t>
  </si>
  <si>
    <t>Megyei</t>
  </si>
  <si>
    <t>Megye</t>
  </si>
  <si>
    <t>Megyeri</t>
  </si>
  <si>
    <t>Megyeri Károly</t>
  </si>
  <si>
    <t>Megyeri Margit</t>
  </si>
  <si>
    <t>Megyery Géza</t>
  </si>
  <si>
    <t>Méhbangó</t>
  </si>
  <si>
    <t>Méhecske</t>
  </si>
  <si>
    <t>Méhes</t>
  </si>
  <si>
    <t>Méheskert</t>
  </si>
  <si>
    <t>Méhesvölgyi</t>
  </si>
  <si>
    <t>Méhészföld</t>
  </si>
  <si>
    <t>Méhészkert</t>
  </si>
  <si>
    <t>Méhész</t>
  </si>
  <si>
    <t>Méhkas</t>
  </si>
  <si>
    <t>Méh</t>
  </si>
  <si>
    <t>Meilen</t>
  </si>
  <si>
    <t>Mejna</t>
  </si>
  <si>
    <t>Mekcsey István</t>
  </si>
  <si>
    <t>Mekcsey</t>
  </si>
  <si>
    <t>Melánia</t>
  </si>
  <si>
    <t>Melczer</t>
  </si>
  <si>
    <t>Meleg</t>
  </si>
  <si>
    <t>Melegesi</t>
  </si>
  <si>
    <t>Meleghegyi</t>
  </si>
  <si>
    <t>Meleghengermű átkötő</t>
  </si>
  <si>
    <t>Melegmányi</t>
  </si>
  <si>
    <t>Melegoldal</t>
  </si>
  <si>
    <t>Melegvölgy</t>
  </si>
  <si>
    <t>Melencei</t>
  </si>
  <si>
    <t>Melinda</t>
  </si>
  <si>
    <t>Melinda úti autós</t>
  </si>
  <si>
    <t>Melis György</t>
  </si>
  <si>
    <t>Melith Pál</t>
  </si>
  <si>
    <t>Melith</t>
  </si>
  <si>
    <t>Melius Juhász Péter</t>
  </si>
  <si>
    <t>Méliusz Péter</t>
  </si>
  <si>
    <t>Méliusz</t>
  </si>
  <si>
    <t>Mellvéd</t>
  </si>
  <si>
    <t>Melocco</t>
  </si>
  <si>
    <t>Melotai Nyilas</t>
  </si>
  <si>
    <t>Mél út (Mély</t>
  </si>
  <si>
    <t>Mélyárok</t>
  </si>
  <si>
    <t>Mélydűlő</t>
  </si>
  <si>
    <t>Mélyfúró</t>
  </si>
  <si>
    <t>Mély</t>
  </si>
  <si>
    <t>Mélykúti</t>
  </si>
  <si>
    <t>Mélytó</t>
  </si>
  <si>
    <t>Mélyvölgyi</t>
  </si>
  <si>
    <t>Mélyvölgy</t>
  </si>
  <si>
    <t>Mende Gusztáv</t>
  </si>
  <si>
    <t>Mendei</t>
  </si>
  <si>
    <t>Mendel Gáspár</t>
  </si>
  <si>
    <t>Mendel Károly</t>
  </si>
  <si>
    <t>Mendikás</t>
  </si>
  <si>
    <t>Menedékes</t>
  </si>
  <si>
    <t>Menedékház</t>
  </si>
  <si>
    <t>Ménesi</t>
  </si>
  <si>
    <t>Ménesjárás</t>
  </si>
  <si>
    <t>Ménes</t>
  </si>
  <si>
    <t>Ménfői</t>
  </si>
  <si>
    <t>Menház</t>
  </si>
  <si>
    <t>Menhely</t>
  </si>
  <si>
    <t>Menner Adolf</t>
  </si>
  <si>
    <t>Mennyország</t>
  </si>
  <si>
    <t>Ménrót</t>
  </si>
  <si>
    <t>Mensáros László</t>
  </si>
  <si>
    <t>Menta</t>
  </si>
  <si>
    <t>Méntelepi</t>
  </si>
  <si>
    <t>Méntelep</t>
  </si>
  <si>
    <t>Mentes Mihály</t>
  </si>
  <si>
    <t>Mentler Mihály</t>
  </si>
  <si>
    <t>Mentős</t>
  </si>
  <si>
    <t>Mentő</t>
  </si>
  <si>
    <t>Mentovich</t>
  </si>
  <si>
    <t>Menyasszony</t>
  </si>
  <si>
    <t>Menyecskehegyi</t>
  </si>
  <si>
    <t>Menyecske</t>
  </si>
  <si>
    <t>Menyekei</t>
  </si>
  <si>
    <t>Menyét</t>
  </si>
  <si>
    <t>Menyhal</t>
  </si>
  <si>
    <t>Menyhárt</t>
  </si>
  <si>
    <t>Menyhárt József</t>
  </si>
  <si>
    <t>Menyhárt László</t>
  </si>
  <si>
    <t>Menyhért</t>
  </si>
  <si>
    <t>Mérai</t>
  </si>
  <si>
    <t>Merán</t>
  </si>
  <si>
    <t>Mercedes</t>
  </si>
  <si>
    <t>Meredek,</t>
  </si>
  <si>
    <t>Meredek, nehezen</t>
  </si>
  <si>
    <t>Meredély</t>
  </si>
  <si>
    <t>Merengő</t>
  </si>
  <si>
    <t>Merenyei</t>
  </si>
  <si>
    <t>Merész</t>
  </si>
  <si>
    <t>Mérey</t>
  </si>
  <si>
    <t>Mérföldkő</t>
  </si>
  <si>
    <t>Mérgespatak</t>
  </si>
  <si>
    <t>Méri István</t>
  </si>
  <si>
    <t>Merítő</t>
  </si>
  <si>
    <t>Merkúr</t>
  </si>
  <si>
    <t>Mérleg</t>
  </si>
  <si>
    <t>Merlot</t>
  </si>
  <si>
    <t>Mérnök</t>
  </si>
  <si>
    <t>Mérői</t>
  </si>
  <si>
    <t>Mérő</t>
  </si>
  <si>
    <t>Merse</t>
  </si>
  <si>
    <t>Mertz Tibor</t>
  </si>
  <si>
    <t>Merzse</t>
  </si>
  <si>
    <t>Mese</t>
  </si>
  <si>
    <t>Mesgye</t>
  </si>
  <si>
    <t>Meskó Pál</t>
  </si>
  <si>
    <t>Meskó Rudolf</t>
  </si>
  <si>
    <t>Meskó</t>
  </si>
  <si>
    <t>Messelia</t>
  </si>
  <si>
    <t>Messzelátó</t>
  </si>
  <si>
    <t>Messzilátó</t>
  </si>
  <si>
    <t>Mesterberki</t>
  </si>
  <si>
    <t>Mesterházi Lajos</t>
  </si>
  <si>
    <t>Mesterházi</t>
  </si>
  <si>
    <t>Mester</t>
  </si>
  <si>
    <t>Mészáros</t>
  </si>
  <si>
    <t>Mészáros Ervin</t>
  </si>
  <si>
    <t>Mészáros Gergely</t>
  </si>
  <si>
    <t>Mészáros György</t>
  </si>
  <si>
    <t>Mészáros József</t>
  </si>
  <si>
    <t>Mészáros Lajos</t>
  </si>
  <si>
    <t>Mészáros Lázár</t>
  </si>
  <si>
    <t>Mészáros Lőrinc</t>
  </si>
  <si>
    <t>Mészárosok</t>
  </si>
  <si>
    <t>Mészáros Sándor</t>
  </si>
  <si>
    <t>Mészégető Jenő</t>
  </si>
  <si>
    <t>Mészégető</t>
  </si>
  <si>
    <t>Meszely</t>
  </si>
  <si>
    <t>Meszéna János</t>
  </si>
  <si>
    <t>Meszena</t>
  </si>
  <si>
    <t>Meszesi</t>
  </si>
  <si>
    <t>Meszesvölgy</t>
  </si>
  <si>
    <t>Mészkemence</t>
  </si>
  <si>
    <t>Mészkő</t>
  </si>
  <si>
    <t>Meszleni</t>
  </si>
  <si>
    <t>Meszleny</t>
  </si>
  <si>
    <t>Mészöly Géza</t>
  </si>
  <si>
    <t>Mészöly Gyula</t>
  </si>
  <si>
    <t>Mészöly László</t>
  </si>
  <si>
    <t>Mészöly Miklós</t>
  </si>
  <si>
    <t>Mészöly Pál</t>
  </si>
  <si>
    <t>Mészöly</t>
  </si>
  <si>
    <t>Mésztelepi</t>
  </si>
  <si>
    <t>Mésztelep</t>
  </si>
  <si>
    <t>Mész</t>
  </si>
  <si>
    <t>Méta</t>
  </si>
  <si>
    <t>Meténg</t>
  </si>
  <si>
    <t>Meteorit</t>
  </si>
  <si>
    <t>Meteor</t>
  </si>
  <si>
    <t>Méter</t>
  </si>
  <si>
    <t>Metőc</t>
  </si>
  <si>
    <t>Metró</t>
  </si>
  <si>
    <t>Metykó Gyula</t>
  </si>
  <si>
    <t>Mexikói</t>
  </si>
  <si>
    <t>Mexikóvölgy</t>
  </si>
  <si>
    <t>Mezei</t>
  </si>
  <si>
    <t>Mezei Mária</t>
  </si>
  <si>
    <t>Mézelő</t>
  </si>
  <si>
    <t>Mézesbáb</t>
  </si>
  <si>
    <t>Mézescsók</t>
  </si>
  <si>
    <t>Mézesfehér</t>
  </si>
  <si>
    <t>Mézeshegyi</t>
  </si>
  <si>
    <t>Mézeshegy</t>
  </si>
  <si>
    <t>Mézeshuszár</t>
  </si>
  <si>
    <t>Mézeskalácsos</t>
  </si>
  <si>
    <t>Mézeskalács</t>
  </si>
  <si>
    <t>Mézeskard</t>
  </si>
  <si>
    <t>Mézes</t>
  </si>
  <si>
    <t>Mézharmat</t>
  </si>
  <si>
    <t>Mezítlábas</t>
  </si>
  <si>
    <t>Mezítlábas ösvény (Eplény</t>
  </si>
  <si>
    <t>Mézner</t>
  </si>
  <si>
    <t>Mezőbíró</t>
  </si>
  <si>
    <t>Mezőcsáti</t>
  </si>
  <si>
    <t>Mezőfalvi</t>
  </si>
  <si>
    <t>Mező Ferenc</t>
  </si>
  <si>
    <t>Mezőfi</t>
  </si>
  <si>
    <t>Mezőgazdasági</t>
  </si>
  <si>
    <t>Mezőgazdasági út a lőtértől a</t>
  </si>
  <si>
    <t>Mezőgazdász</t>
  </si>
  <si>
    <t>Mezőgép</t>
  </si>
  <si>
    <t>Mezőgyáni</t>
  </si>
  <si>
    <t>Mezőhegyesi</t>
  </si>
  <si>
    <t>Mezőhegyi</t>
  </si>
  <si>
    <t>Mező Imre</t>
  </si>
  <si>
    <t>Mezőkert</t>
  </si>
  <si>
    <t>Mezőkövesdi</t>
  </si>
  <si>
    <t>Mezőköz</t>
  </si>
  <si>
    <t>Mezőőr</t>
  </si>
  <si>
    <t>Mezőség</t>
  </si>
  <si>
    <t>Mezősi Károly</t>
  </si>
  <si>
    <t>Mezősor</t>
  </si>
  <si>
    <t>Mezőszél</t>
  </si>
  <si>
    <t>Mezőtúri</t>
  </si>
  <si>
    <t>Mezővári</t>
  </si>
  <si>
    <t>Mezővár</t>
  </si>
  <si>
    <t>Mezővég</t>
  </si>
  <si>
    <t>Mézpázsit</t>
  </si>
  <si>
    <t>Mezsgye</t>
  </si>
  <si>
    <t>Méz</t>
  </si>
  <si>
    <t>Mézvirág</t>
  </si>
  <si>
    <t>Miatyánk</t>
  </si>
  <si>
    <t>Miava</t>
  </si>
  <si>
    <t>Micimackó</t>
  </si>
  <si>
    <t>Mickiewicz Ádám</t>
  </si>
  <si>
    <t>Micsinay Ernő</t>
  </si>
  <si>
    <t>Micskei</t>
  </si>
  <si>
    <t>Micsurin</t>
  </si>
  <si>
    <t>MiG-21</t>
  </si>
  <si>
    <t>Migazzi Kristóf</t>
  </si>
  <si>
    <t>Migazzi</t>
  </si>
  <si>
    <t>Mihácsi</t>
  </si>
  <si>
    <t>Mihalik Sándor</t>
  </si>
  <si>
    <t>Mihálkovics</t>
  </si>
  <si>
    <t>Mihály Dénes</t>
  </si>
  <si>
    <t>Mihálydi</t>
  </si>
  <si>
    <t>Mihályfai</t>
  </si>
  <si>
    <t>Mihályfalva</t>
  </si>
  <si>
    <t>Mihályfi Ernő</t>
  </si>
  <si>
    <t>Mihályhalma</t>
  </si>
  <si>
    <t>Mihálylaki</t>
  </si>
  <si>
    <t>Mihálymajor</t>
  </si>
  <si>
    <t>Mihály Rudolf</t>
  </si>
  <si>
    <t>Mihály</t>
  </si>
  <si>
    <t>Mihályvár</t>
  </si>
  <si>
    <t>Mihási</t>
  </si>
  <si>
    <t>Mihó</t>
  </si>
  <si>
    <t>Mijó Mándity</t>
  </si>
  <si>
    <t>Mikebudai</t>
  </si>
  <si>
    <t>Mikecz Kálmán</t>
  </si>
  <si>
    <t>Mikecz Tamás</t>
  </si>
  <si>
    <t>Mikecz</t>
  </si>
  <si>
    <t>Mikefalvi</t>
  </si>
  <si>
    <t>Mikepércsi</t>
  </si>
  <si>
    <t>Mikes Kelemen</t>
  </si>
  <si>
    <t>Mikes</t>
  </si>
  <si>
    <t>Miki Nándor</t>
  </si>
  <si>
    <t>Mikkeli</t>
  </si>
  <si>
    <t>Mikládi</t>
  </si>
  <si>
    <t>Mikla Pál</t>
  </si>
  <si>
    <t>Miklós deák</t>
  </si>
  <si>
    <t>Miklósfai</t>
  </si>
  <si>
    <t>Miklós Gyula</t>
  </si>
  <si>
    <t>Miklóshalmi</t>
  </si>
  <si>
    <t>Miklósi Gyula</t>
  </si>
  <si>
    <t>Miklós</t>
  </si>
  <si>
    <t>Miklóstelepi</t>
  </si>
  <si>
    <t>Miklósvár</t>
  </si>
  <si>
    <t>Miklósy István</t>
  </si>
  <si>
    <t>Mikócsa</t>
  </si>
  <si>
    <t>Mikolai</t>
  </si>
  <si>
    <t>Mikó Sándor</t>
  </si>
  <si>
    <t>Mikota</t>
  </si>
  <si>
    <t>Mikótelek</t>
  </si>
  <si>
    <t>Mikó</t>
  </si>
  <si>
    <t>Mikovényi Sámuel</t>
  </si>
  <si>
    <t>Mikovényi</t>
  </si>
  <si>
    <t>Mikovinyi Sámuel</t>
  </si>
  <si>
    <t>Mikovinyi</t>
  </si>
  <si>
    <t>Mikoviny</t>
  </si>
  <si>
    <t>Mikóvölgyi</t>
  </si>
  <si>
    <t>Mikó Zoltán</t>
  </si>
  <si>
    <t>Mikszáth</t>
  </si>
  <si>
    <t>Mikszáth Kálmán utca bekötőútja a 4 sz.</t>
  </si>
  <si>
    <t>Mikulás</t>
  </si>
  <si>
    <t>Mikulská</t>
  </si>
  <si>
    <t>Mikus</t>
  </si>
  <si>
    <t>Mikus Gyula</t>
  </si>
  <si>
    <t>Milán</t>
  </si>
  <si>
    <t>Mildenberger</t>
  </si>
  <si>
    <t>Miléva</t>
  </si>
  <si>
    <t>Milinkó</t>
  </si>
  <si>
    <t>Millenáris</t>
  </si>
  <si>
    <t>Milleneum</t>
  </si>
  <si>
    <t>Millennium 2000</t>
  </si>
  <si>
    <t>Millenniumi</t>
  </si>
  <si>
    <t>Millennium</t>
  </si>
  <si>
    <t>Milléri</t>
  </si>
  <si>
    <t>Miller János</t>
  </si>
  <si>
    <t>Mimóza</t>
  </si>
  <si>
    <t>Minár Gyula</t>
  </si>
  <si>
    <t>Minda</t>
  </si>
  <si>
    <t>Mindenszentek</t>
  </si>
  <si>
    <t>Mindszenti</t>
  </si>
  <si>
    <t>Mindszenty bíboros</t>
  </si>
  <si>
    <t>Mindszenty József bíboros</t>
  </si>
  <si>
    <t>Mindszenty József</t>
  </si>
  <si>
    <t>Mindszenty</t>
  </si>
  <si>
    <t>Minerbó</t>
  </si>
  <si>
    <t>Minerva</t>
  </si>
  <si>
    <t>Ministráns</t>
  </si>
  <si>
    <t>Mintaasztalos</t>
  </si>
  <si>
    <t>Mintakert</t>
  </si>
  <si>
    <t>Minta</t>
  </si>
  <si>
    <t>Mirabella</t>
  </si>
  <si>
    <t>Miragy</t>
  </si>
  <si>
    <t>Mirhóháti</t>
  </si>
  <si>
    <t>Mirhói</t>
  </si>
  <si>
    <t>Mirhó</t>
  </si>
  <si>
    <t>Mirkó Lajos</t>
  </si>
  <si>
    <t>Mirtusz</t>
  </si>
  <si>
    <t>Mise</t>
  </si>
  <si>
    <t>Miskei</t>
  </si>
  <si>
    <t>Miskó István</t>
  </si>
  <si>
    <t>Miskolci</t>
  </si>
  <si>
    <t>Miskolctapolcai</t>
  </si>
  <si>
    <t>Miskolczi</t>
  </si>
  <si>
    <t>Miskóréti</t>
  </si>
  <si>
    <t>Miszori Zoltán</t>
  </si>
  <si>
    <t>Míves</t>
  </si>
  <si>
    <t>Mizsei</t>
  </si>
  <si>
    <t>Mizse</t>
  </si>
  <si>
    <t>Mlinkó Mátyás</t>
  </si>
  <si>
    <t>Mocorgó</t>
  </si>
  <si>
    <t>Mocsai Gyula</t>
  </si>
  <si>
    <t>Mocsai</t>
  </si>
  <si>
    <t>Mocsaras</t>
  </si>
  <si>
    <t>mocsaras, nehezen</t>
  </si>
  <si>
    <t>Mocsár</t>
  </si>
  <si>
    <t>Mocsári Lajos</t>
  </si>
  <si>
    <t>Mocsáry Lajos</t>
  </si>
  <si>
    <t>Mocsolai</t>
  </si>
  <si>
    <t>Mocsolyási</t>
  </si>
  <si>
    <t>Mócsy János</t>
  </si>
  <si>
    <t>Móczár Andor</t>
  </si>
  <si>
    <t>Móczár</t>
  </si>
  <si>
    <t>Móczár Miklós</t>
  </si>
  <si>
    <t>Móczás</t>
  </si>
  <si>
    <t>Módis</t>
  </si>
  <si>
    <t>Modori</t>
  </si>
  <si>
    <t>Moesz Gusztáv</t>
  </si>
  <si>
    <t>Mofa</t>
  </si>
  <si>
    <t>Móga János</t>
  </si>
  <si>
    <t>Mogersdorfer</t>
  </si>
  <si>
    <t>Mogyoródi</t>
  </si>
  <si>
    <t>Mogyorófa</t>
  </si>
  <si>
    <t>Mogyoróhegy</t>
  </si>
  <si>
    <t>Mogyoró</t>
  </si>
  <si>
    <t>Mogyorósbányai</t>
  </si>
  <si>
    <t>Mogyorós</t>
  </si>
  <si>
    <t>Mogyorósi</t>
  </si>
  <si>
    <t>Mogyoróspele</t>
  </si>
  <si>
    <t>Mogyoróssy</t>
  </si>
  <si>
    <t>Mogyorósvölgy</t>
  </si>
  <si>
    <t>Mohácsi Jenő</t>
  </si>
  <si>
    <t>Mohácsi</t>
  </si>
  <si>
    <t>Mohácsy Mátyás</t>
  </si>
  <si>
    <t>Mohai</t>
  </si>
  <si>
    <t>Mohári</t>
  </si>
  <si>
    <t>Mohás</t>
  </si>
  <si>
    <t>Mohi</t>
  </si>
  <si>
    <t>Mohl Adolf</t>
  </si>
  <si>
    <t>Moholi</t>
  </si>
  <si>
    <t>Mohorai</t>
  </si>
  <si>
    <t>Mohosi</t>
  </si>
  <si>
    <t>Mohos</t>
  </si>
  <si>
    <t>Mohostó</t>
  </si>
  <si>
    <t>Mohosz</t>
  </si>
  <si>
    <t>Móka</t>
  </si>
  <si>
    <t>Mokány</t>
  </si>
  <si>
    <t>Mokos József</t>
  </si>
  <si>
    <t>Mokri-Mészáros</t>
  </si>
  <si>
    <t>Mokrini</t>
  </si>
  <si>
    <t>Mokri Sámuel</t>
  </si>
  <si>
    <t>Mokry Sámuel</t>
  </si>
  <si>
    <t>Mokry</t>
  </si>
  <si>
    <t>Mókus</t>
  </si>
  <si>
    <t>Möller István</t>
  </si>
  <si>
    <t>Molln</t>
  </si>
  <si>
    <t>Molnár Aladár</t>
  </si>
  <si>
    <t>Molnár Albert</t>
  </si>
  <si>
    <t>Molnár Antal</t>
  </si>
  <si>
    <t>Molnár árok</t>
  </si>
  <si>
    <t>Molnár Béla</t>
  </si>
  <si>
    <t>Molnár Borbála</t>
  </si>
  <si>
    <t>Molnár C. Pál</t>
  </si>
  <si>
    <t>Molnár</t>
  </si>
  <si>
    <t>Molnárfecske</t>
  </si>
  <si>
    <t>Molnár Ferenc</t>
  </si>
  <si>
    <t>Molnár Gábor</t>
  </si>
  <si>
    <t>Molnár Gergely</t>
  </si>
  <si>
    <t>Molnárhegyi</t>
  </si>
  <si>
    <t>Molnár István</t>
  </si>
  <si>
    <t>Molnár János</t>
  </si>
  <si>
    <t>Molnár Jenő</t>
  </si>
  <si>
    <t>Molnár József</t>
  </si>
  <si>
    <t>Molnár Kapitány</t>
  </si>
  <si>
    <t>Molnárkút</t>
  </si>
  <si>
    <t>Molnár Lajos</t>
  </si>
  <si>
    <t>Molnár László</t>
  </si>
  <si>
    <t>Molnárok</t>
  </si>
  <si>
    <t>Molnár rét</t>
  </si>
  <si>
    <t>Molnár Sándor</t>
  </si>
  <si>
    <t>Molnár Vid</t>
  </si>
  <si>
    <t>Molnár Viktor</t>
  </si>
  <si>
    <t>Molnár Zoltán</t>
  </si>
  <si>
    <t>Móló</t>
  </si>
  <si>
    <t>Molyhos tölgy</t>
  </si>
  <si>
    <t>Momofuku</t>
  </si>
  <si>
    <t>Monaky Anna</t>
  </si>
  <si>
    <t>Monda</t>
  </si>
  <si>
    <t>Mondorzug</t>
  </si>
  <si>
    <t>Mongol</t>
  </si>
  <si>
    <t>Mónika</t>
  </si>
  <si>
    <t>Monoki</t>
  </si>
  <si>
    <t>Monor, 1.</t>
  </si>
  <si>
    <t>Monori</t>
  </si>
  <si>
    <t>Monori Pál</t>
  </si>
  <si>
    <t>Monostordűlői</t>
  </si>
  <si>
    <t>Monostorerdő</t>
  </si>
  <si>
    <t>Monostori</t>
  </si>
  <si>
    <t>Monostor</t>
  </si>
  <si>
    <t>Monsberger</t>
  </si>
  <si>
    <t>Monspart Sarolta</t>
  </si>
  <si>
    <t>Montenuovo Nándor</t>
  </si>
  <si>
    <t>Monteverdi</t>
  </si>
  <si>
    <t>Montevideo</t>
  </si>
  <si>
    <t>Monti ezredes</t>
  </si>
  <si>
    <t>Mónus Illés</t>
  </si>
  <si>
    <t>Monus Illés</t>
  </si>
  <si>
    <t>Monyha</t>
  </si>
  <si>
    <t>Monyorósdi-kút</t>
  </si>
  <si>
    <t>Monyorósd</t>
  </si>
  <si>
    <t>Moór János</t>
  </si>
  <si>
    <t>Mórabóra</t>
  </si>
  <si>
    <t>Móradombi</t>
  </si>
  <si>
    <t>Móra Ferenc</t>
  </si>
  <si>
    <t>Mórahalmi</t>
  </si>
  <si>
    <t>Mórahalom északi</t>
  </si>
  <si>
    <t>Mórahegyi</t>
  </si>
  <si>
    <t>Móra</t>
  </si>
  <si>
    <t>Móravárosi</t>
  </si>
  <si>
    <t>Moravcsik</t>
  </si>
  <si>
    <t>Moravszki</t>
  </si>
  <si>
    <t>Móré Fülöp</t>
  </si>
  <si>
    <t>Móré</t>
  </si>
  <si>
    <t>Morgó</t>
  </si>
  <si>
    <t>Morgyáni</t>
  </si>
  <si>
    <t>Móricházi</t>
  </si>
  <si>
    <t>Mórichelyi</t>
  </si>
  <si>
    <t>Móricz</t>
  </si>
  <si>
    <t>Móriczi</t>
  </si>
  <si>
    <t>Móricz kert</t>
  </si>
  <si>
    <t>Móricz Pál</t>
  </si>
  <si>
    <t>Móricz Zigmond</t>
  </si>
  <si>
    <t>Móricz Zsigmond</t>
  </si>
  <si>
    <t>Mórinca</t>
  </si>
  <si>
    <t>Móritz Sándor</t>
  </si>
  <si>
    <t>Móri</t>
  </si>
  <si>
    <t>Mormos József</t>
  </si>
  <si>
    <t>Mormota</t>
  </si>
  <si>
    <t>Mórocza</t>
  </si>
  <si>
    <t>Morolo</t>
  </si>
  <si>
    <t>Morotva</t>
  </si>
  <si>
    <t>Morvai József</t>
  </si>
  <si>
    <t>Morva</t>
  </si>
  <si>
    <t>Morvay János</t>
  </si>
  <si>
    <t>Morvay Zoltán</t>
  </si>
  <si>
    <t>Mórvető</t>
  </si>
  <si>
    <t>Morzsa</t>
  </si>
  <si>
    <t>Mosókút</t>
  </si>
  <si>
    <t>Mosolygó József</t>
  </si>
  <si>
    <t>Mosolygó</t>
  </si>
  <si>
    <t>Mosolytó</t>
  </si>
  <si>
    <t>Mosoly</t>
  </si>
  <si>
    <t>Mosonmagyaróvár - Máriakálnok</t>
  </si>
  <si>
    <t>Mosonszentjánosi</t>
  </si>
  <si>
    <t>Mosonvár</t>
  </si>
  <si>
    <t>Mosonyi Albert</t>
  </si>
  <si>
    <t>Mosonyi</t>
  </si>
  <si>
    <t>Mosonyi Mihály</t>
  </si>
  <si>
    <t>Mosottó</t>
  </si>
  <si>
    <t>Most Damašd nad</t>
  </si>
  <si>
    <t>Most</t>
  </si>
  <si>
    <t>Most Márie</t>
  </si>
  <si>
    <t>Moszkvai</t>
  </si>
  <si>
    <t>Moszkva</t>
  </si>
  <si>
    <t>Mosztár</t>
  </si>
  <si>
    <t>Motel</t>
  </si>
  <si>
    <t>Moticska József</t>
  </si>
  <si>
    <t>Motocross</t>
  </si>
  <si>
    <t>Motorka</t>
  </si>
  <si>
    <t>Motorkerékpár</t>
  </si>
  <si>
    <t>Motorsport</t>
  </si>
  <si>
    <t>Motor</t>
  </si>
  <si>
    <t>Mozaik</t>
  </si>
  <si>
    <t>Mozart</t>
  </si>
  <si>
    <t>Mozdonyfűtő</t>
  </si>
  <si>
    <t>Mozdonyjavító</t>
  </si>
  <si>
    <t>Mozdony</t>
  </si>
  <si>
    <t>Mozdonyvezető</t>
  </si>
  <si>
    <t>Mózer Ernő</t>
  </si>
  <si>
    <t>Mózes</t>
  </si>
  <si>
    <t>Mozgássérült</t>
  </si>
  <si>
    <t>Mozgó</t>
  </si>
  <si>
    <t>Mozi</t>
  </si>
  <si>
    <t>Mozsár</t>
  </si>
  <si>
    <t>Mózsé</t>
  </si>
  <si>
    <t>Mozsgói</t>
  </si>
  <si>
    <t>Mravik Pál</t>
  </si>
  <si>
    <t>Műanyagos</t>
  </si>
  <si>
    <t>Muck Lajos</t>
  </si>
  <si>
    <t>Mucsonyi</t>
  </si>
  <si>
    <t>Mudi</t>
  </si>
  <si>
    <t>Műegyetem</t>
  </si>
  <si>
    <t>Műemléki</t>
  </si>
  <si>
    <t>Muflon</t>
  </si>
  <si>
    <t>Muharay Elemér</t>
  </si>
  <si>
    <t>Muhar</t>
  </si>
  <si>
    <t>Műhely</t>
  </si>
  <si>
    <t>Mühl Aladár</t>
  </si>
  <si>
    <t>Műkerti</t>
  </si>
  <si>
    <t>Műkő</t>
  </si>
  <si>
    <t>Mulató</t>
  </si>
  <si>
    <t>Müller</t>
  </si>
  <si>
    <t>Munkácsi</t>
  </si>
  <si>
    <t>Munkács</t>
  </si>
  <si>
    <t>Munkácsy</t>
  </si>
  <si>
    <t>Munkácsy Mihály</t>
  </si>
  <si>
    <t>Munkád</t>
  </si>
  <si>
    <t>Munkásház</t>
  </si>
  <si>
    <t>Munkás</t>
  </si>
  <si>
    <t>Munkások</t>
  </si>
  <si>
    <t>Munkásotthon</t>
  </si>
  <si>
    <t>Munkás utcai</t>
  </si>
  <si>
    <t>Munkaszolgálatosok</t>
  </si>
  <si>
    <t>Munka</t>
  </si>
  <si>
    <t>Mura</t>
  </si>
  <si>
    <t>Muraközi</t>
  </si>
  <si>
    <t>Muraköz</t>
  </si>
  <si>
    <t>Muraközy János</t>
  </si>
  <si>
    <t>Muraközy</t>
  </si>
  <si>
    <t>Murányi</t>
  </si>
  <si>
    <t>Muránykő</t>
  </si>
  <si>
    <t>Muraszombat</t>
  </si>
  <si>
    <t>Murci</t>
  </si>
  <si>
    <t>Murgács Kálmán</t>
  </si>
  <si>
    <t>Murgána</t>
  </si>
  <si>
    <t>Murmann Sámuel</t>
  </si>
  <si>
    <t>Muromi</t>
  </si>
  <si>
    <t>Murvás</t>
  </si>
  <si>
    <t>Murva</t>
  </si>
  <si>
    <t>Műselyemgyári</t>
  </si>
  <si>
    <t>Muskát György</t>
  </si>
  <si>
    <t>Muskátli</t>
  </si>
  <si>
    <t>Muskétás</t>
  </si>
  <si>
    <t>Muskó</t>
  </si>
  <si>
    <t>Muskotály</t>
  </si>
  <si>
    <t>Muskotályos</t>
  </si>
  <si>
    <t>Muslinca</t>
  </si>
  <si>
    <t>Mustár</t>
  </si>
  <si>
    <t>Must</t>
  </si>
  <si>
    <t>Műszaki</t>
  </si>
  <si>
    <t>Muszály</t>
  </si>
  <si>
    <t>Műszerész</t>
  </si>
  <si>
    <t>Muszkásoldal</t>
  </si>
  <si>
    <t>Muszkás</t>
  </si>
  <si>
    <t>Muszola</t>
  </si>
  <si>
    <t>Mutatványos</t>
  </si>
  <si>
    <t>M.</t>
  </si>
  <si>
    <t>Muttnyánszky</t>
  </si>
  <si>
    <t>Mű</t>
  </si>
  <si>
    <t>Művelődés</t>
  </si>
  <si>
    <t>Műves</t>
  </si>
  <si>
    <t>Művész</t>
  </si>
  <si>
    <t>Művészház</t>
  </si>
  <si>
    <t>Művezető</t>
  </si>
  <si>
    <t>Múzeumkert</t>
  </si>
  <si>
    <t>Múzeum</t>
  </si>
  <si>
    <t>Muzsaji</t>
  </si>
  <si>
    <t>Múzsa</t>
  </si>
  <si>
    <t>Muzsikás</t>
  </si>
  <si>
    <t>Muzsika</t>
  </si>
  <si>
    <t>Muzsikus cigányok</t>
  </si>
  <si>
    <t>Muzsinszki Nagy Endre</t>
  </si>
  <si>
    <t>Muzsla</t>
  </si>
  <si>
    <t>MZ/X</t>
  </si>
  <si>
    <t>Nádaljai</t>
  </si>
  <si>
    <t>Nadályfű</t>
  </si>
  <si>
    <t>Nadányi Zoltán</t>
  </si>
  <si>
    <t>Nadapi</t>
  </si>
  <si>
    <t>Nádarató</t>
  </si>
  <si>
    <t>Nádas Béla</t>
  </si>
  <si>
    <t>Nádasdi Kálmán</t>
  </si>
  <si>
    <t>Nádasdi</t>
  </si>
  <si>
    <t>Nádas</t>
  </si>
  <si>
    <t>Nádasdűlő</t>
  </si>
  <si>
    <t>Nádasdy Ferenc</t>
  </si>
  <si>
    <t>Nádasdy Kálmán</t>
  </si>
  <si>
    <t>Nádasdy</t>
  </si>
  <si>
    <t>Nádasdy Tamás</t>
  </si>
  <si>
    <t>Nádas Ernő</t>
  </si>
  <si>
    <t>Nádasház</t>
  </si>
  <si>
    <t>Nádasi</t>
  </si>
  <si>
    <t>Nádaskert</t>
  </si>
  <si>
    <t>Nádaskúti</t>
  </si>
  <si>
    <t>Nádaspart</t>
  </si>
  <si>
    <t>Nádaspatak</t>
  </si>
  <si>
    <t>Nádasrét</t>
  </si>
  <si>
    <t>Nádassy</t>
  </si>
  <si>
    <t>Nádastó</t>
  </si>
  <si>
    <t>Nádastói</t>
  </si>
  <si>
    <t>Náday Ferenc</t>
  </si>
  <si>
    <t>Nád</t>
  </si>
  <si>
    <t>Nadhumni</t>
  </si>
  <si>
    <t>Nádirigó</t>
  </si>
  <si>
    <t>Nádlós</t>
  </si>
  <si>
    <t>Nádor</t>
  </si>
  <si>
    <t>Nádor erdő</t>
  </si>
  <si>
    <t>Nádorliget</t>
  </si>
  <si>
    <t>Nádor Ödön</t>
  </si>
  <si>
    <t>Nadrágos</t>
  </si>
  <si>
    <t>Nádsíp</t>
  </si>
  <si>
    <t>Nádszál</t>
  </si>
  <si>
    <t>Nádtető</t>
  </si>
  <si>
    <t>Nádtippan</t>
  </si>
  <si>
    <t>Nádtó</t>
  </si>
  <si>
    <t>Nádudvari</t>
  </si>
  <si>
    <t>Nádudvary Jenő</t>
  </si>
  <si>
    <t>Nádvágó</t>
  </si>
  <si>
    <t>Nádverő</t>
  </si>
  <si>
    <t>Nafta</t>
  </si>
  <si>
    <t>Nagyág</t>
  </si>
  <si>
    <t>Nagyajtai</t>
  </si>
  <si>
    <t>Nagyállomás</t>
  </si>
  <si>
    <t>Nagyalvég</t>
  </si>
  <si>
    <t>Nagyamerika</t>
  </si>
  <si>
    <t>Nagy András János</t>
  </si>
  <si>
    <t>Nagy András</t>
  </si>
  <si>
    <t>Nagy Antal</t>
  </si>
  <si>
    <t>Nagyárpádi</t>
  </si>
  <si>
    <t>Nagy Árpád</t>
  </si>
  <si>
    <t>Nagyatádi</t>
  </si>
  <si>
    <t>Nagyatádi Szabó István</t>
  </si>
  <si>
    <t>Nagyatádot elkerülő</t>
  </si>
  <si>
    <t>Nagyavas alsó</t>
  </si>
  <si>
    <t>Nagyavas középső</t>
  </si>
  <si>
    <t>Nagybaczoni Nagy Vilmos</t>
  </si>
  <si>
    <t>Nagybagolai</t>
  </si>
  <si>
    <t>Nagy Baktói</t>
  </si>
  <si>
    <t>Nagy Balázs</t>
  </si>
  <si>
    <t>Nagy Bálint</t>
  </si>
  <si>
    <t>Nagybalkányi</t>
  </si>
  <si>
    <t>Nagy Balogh János</t>
  </si>
  <si>
    <t>Nagybalokány</t>
  </si>
  <si>
    <t>Nagybányai</t>
  </si>
  <si>
    <t>Nagybánya</t>
  </si>
  <si>
    <t>Nagybaracsi</t>
  </si>
  <si>
    <t>Nagybecskereki</t>
  </si>
  <si>
    <t>Nagybecskerek</t>
  </si>
  <si>
    <t>Nagybercsényi</t>
  </si>
  <si>
    <t>Nagy-berki</t>
  </si>
  <si>
    <t>Nagy-Bocskai szőlő 0.</t>
  </si>
  <si>
    <t>Nagy-Bocskai szőlő 1.</t>
  </si>
  <si>
    <t>Nagy-Bocskai szőlő 2.</t>
  </si>
  <si>
    <t>Nagy-Bocskai szőlő 3.</t>
  </si>
  <si>
    <t>Nagy-Bocskai szőlő 4.</t>
  </si>
  <si>
    <t>Nagybokori</t>
  </si>
  <si>
    <t>Nagybök</t>
  </si>
  <si>
    <t>Nagyboldogasszony</t>
  </si>
  <si>
    <t>Nagybotos</t>
  </si>
  <si>
    <t>Nagybugac</t>
  </si>
  <si>
    <t>Nagycenk-Hidegség vasúti</t>
  </si>
  <si>
    <t>Nagycomai</t>
  </si>
  <si>
    <t>Nagycsapat-kert</t>
  </si>
  <si>
    <t>Nagy Csarit</t>
  </si>
  <si>
    <t>Nagycsarnok</t>
  </si>
  <si>
    <t>Nagycsermőke</t>
  </si>
  <si>
    <t>Nagycsillag</t>
  </si>
  <si>
    <t>Nagycsömötei</t>
  </si>
  <si>
    <t>Nagy Czirok László</t>
  </si>
  <si>
    <t>Nagydabi</t>
  </si>
  <si>
    <t>Nagydeindol-hegyhát</t>
  </si>
  <si>
    <t>Nagydeindoli</t>
  </si>
  <si>
    <t>Nagydeindol-köz</t>
  </si>
  <si>
    <t>Nagydeindol-tető</t>
  </si>
  <si>
    <t>Nagy Demeter</t>
  </si>
  <si>
    <t>Nagydiófa</t>
  </si>
  <si>
    <t>Nagy Diófa</t>
  </si>
  <si>
    <t>Nagydobosi</t>
  </si>
  <si>
    <t>Nagydomb</t>
  </si>
  <si>
    <t>Nagyduna</t>
  </si>
  <si>
    <t>Nagy-Duna</t>
  </si>
  <si>
    <t>Nagy-Eged</t>
  </si>
  <si>
    <t>Nagyenyedi</t>
  </si>
  <si>
    <t>Nagyenyed</t>
  </si>
  <si>
    <t>Nagyerdei</t>
  </si>
  <si>
    <t>Nagyerdő-ipartelep</t>
  </si>
  <si>
    <t>Nagyéri</t>
  </si>
  <si>
    <t>Nagy Ernő</t>
  </si>
  <si>
    <t>Nagy-Ér</t>
  </si>
  <si>
    <t>Nagyezerjófű</t>
  </si>
  <si>
    <t>Nagyfahanyi</t>
  </si>
  <si>
    <t>Nagyfa</t>
  </si>
  <si>
    <t>Nagyfejű csajkó</t>
  </si>
  <si>
    <t>Nagyfekete</t>
  </si>
  <si>
    <t>Nagyfenyő</t>
  </si>
  <si>
    <t>Nagy Ferenc</t>
  </si>
  <si>
    <t>Nagyfertő</t>
  </si>
  <si>
    <t>Nagy Flórián</t>
  </si>
  <si>
    <t>Nagy Fuvaros</t>
  </si>
  <si>
    <t>Nagy-Gál István</t>
  </si>
  <si>
    <t>Nagy Gáspár</t>
  </si>
  <si>
    <t>Nagygát</t>
  </si>
  <si>
    <t>Nagygödör</t>
  </si>
  <si>
    <t>Nagygombai</t>
  </si>
  <si>
    <t>Nagygörgős</t>
  </si>
  <si>
    <t>Nagy György András</t>
  </si>
  <si>
    <t>Nagy György</t>
  </si>
  <si>
    <t>Nagy Győry István</t>
  </si>
  <si>
    <t>Nagy Gyula</t>
  </si>
  <si>
    <t>Nagyhajló</t>
  </si>
  <si>
    <t>Nagyhalászi</t>
  </si>
  <si>
    <t>Nagyhalom</t>
  </si>
  <si>
    <t>Nagy-Hangács</t>
  </si>
  <si>
    <t>Nagyhantai malom</t>
  </si>
  <si>
    <t>Nagyhát</t>
  </si>
  <si>
    <t>Nagyház</t>
  </si>
  <si>
    <t>Nagyhegyi</t>
  </si>
  <si>
    <t>Nagyhegyszéli</t>
  </si>
  <si>
    <t>Nagyhenc</t>
  </si>
  <si>
    <t>Nagyhideghegyi</t>
  </si>
  <si>
    <t>Nagyhidi</t>
  </si>
  <si>
    <t>Nagyhomoki</t>
  </si>
  <si>
    <t>Nagy-Homoród</t>
  </si>
  <si>
    <t>Nagyhorhos</t>
  </si>
  <si>
    <t>Nagyicce</t>
  </si>
  <si>
    <t>Nagyidai Lajos</t>
  </si>
  <si>
    <t>Nagyidai</t>
  </si>
  <si>
    <t>Nagyida</t>
  </si>
  <si>
    <t>Nagy Ignác</t>
  </si>
  <si>
    <t>Nagy Imre</t>
  </si>
  <si>
    <t>Nagyirtás</t>
  </si>
  <si>
    <t>Nagyiskola</t>
  </si>
  <si>
    <t>Nagy István</t>
  </si>
  <si>
    <t>Nagy Iván</t>
  </si>
  <si>
    <t>Nagyiványi Fekete László</t>
  </si>
  <si>
    <t>Nagy Jenő</t>
  </si>
  <si>
    <t>Nagy József</t>
  </si>
  <si>
    <t>Nagykakatszél</t>
  </si>
  <si>
    <t>Nagykalapács</t>
  </si>
  <si>
    <t>Nagykállói</t>
  </si>
  <si>
    <t>Nagy Kálmán</t>
  </si>
  <si>
    <t>Nagykapos</t>
  </si>
  <si>
    <t>Nagykarácsonyi</t>
  </si>
  <si>
    <t>Nagykárolyi</t>
  </si>
  <si>
    <t>Nagy Károly</t>
  </si>
  <si>
    <t>Nagykároly</t>
  </si>
  <si>
    <t>Nagy-Káros-híd</t>
  </si>
  <si>
    <t>Nagykar</t>
  </si>
  <si>
    <t>Nagykátai hegyalja</t>
  </si>
  <si>
    <t>Nagykátai</t>
  </si>
  <si>
    <t>Nagykékes</t>
  </si>
  <si>
    <t>Nagy Kerekhegy</t>
  </si>
  <si>
    <t>Nagykerteki</t>
  </si>
  <si>
    <t>Nagy-Kevély</t>
  </si>
  <si>
    <t>Nagykikinda</t>
  </si>
  <si>
    <t>Nagy Király</t>
  </si>
  <si>
    <t>Nagykőbánya</t>
  </si>
  <si>
    <t>Nagy Kőkötő</t>
  </si>
  <si>
    <t>Nagykomlós</t>
  </si>
  <si>
    <t>Nagykőporos</t>
  </si>
  <si>
    <t>Nagy Kornél</t>
  </si>
  <si>
    <t>Nagykőrösi</t>
  </si>
  <si>
    <t>Nagykörösi</t>
  </si>
  <si>
    <t>Nagykörűi</t>
  </si>
  <si>
    <t>Nagykör</t>
  </si>
  <si>
    <t>Nagykőr</t>
  </si>
  <si>
    <t>Nagykő</t>
  </si>
  <si>
    <t>Nagyköveshegy</t>
  </si>
  <si>
    <t>Nagykozári</t>
  </si>
  <si>
    <t>Nagyközép</t>
  </si>
  <si>
    <t>Nagykun</t>
  </si>
  <si>
    <t>Nagykúti</t>
  </si>
  <si>
    <t>Nagykút</t>
  </si>
  <si>
    <t>Nagy Lajos király</t>
  </si>
  <si>
    <t>Nagy Lajos</t>
  </si>
  <si>
    <t>Nagylapos</t>
  </si>
  <si>
    <t>Nagy László</t>
  </si>
  <si>
    <t>Nagy László esperes</t>
  </si>
  <si>
    <t>Nagylegelői</t>
  </si>
  <si>
    <t>Nagylóki</t>
  </si>
  <si>
    <t>Nagymágocsi</t>
  </si>
  <si>
    <t>Nagy-Magyarország</t>
  </si>
  <si>
    <t>Nagymajori</t>
  </si>
  <si>
    <t>Nagymákfa</t>
  </si>
  <si>
    <t>Nagymáli</t>
  </si>
  <si>
    <t>Nagymaros-Visegrád</t>
  </si>
  <si>
    <t>Nagymaros -</t>
  </si>
  <si>
    <t>Nagymartoni</t>
  </si>
  <si>
    <t>Nagy Márton</t>
  </si>
  <si>
    <t>Nagymegye</t>
  </si>
  <si>
    <t>Nagymegyeri</t>
  </si>
  <si>
    <t>Nagymester</t>
  </si>
  <si>
    <t>Nagymeszes</t>
  </si>
  <si>
    <t>Nagymező</t>
  </si>
  <si>
    <t>Nagy Mihály</t>
  </si>
  <si>
    <t>Nagymihályi</t>
  </si>
  <si>
    <t>Nagymihály</t>
  </si>
  <si>
    <t>Nagy Miklós</t>
  </si>
  <si>
    <t>Nagynyárfa</t>
  </si>
  <si>
    <t>Nagynyíres</t>
  </si>
  <si>
    <t>Nagyolvasztó</t>
  </si>
  <si>
    <t>Nagyon rossz</t>
  </si>
  <si>
    <t>Nagyon</t>
  </si>
  <si>
    <t>Nagy-oros bérci</t>
  </si>
  <si>
    <t>Nagyörvény</t>
  </si>
  <si>
    <t>Nagy Pál</t>
  </si>
  <si>
    <t>Nagypalli</t>
  </si>
  <si>
    <t>Nagyparadicsom</t>
  </si>
  <si>
    <t>Nagyparkoló</t>
  </si>
  <si>
    <t>Nagypaté</t>
  </si>
  <si>
    <t>Nagypincei</t>
  </si>
  <si>
    <t>Nagypostavölgy</t>
  </si>
  <si>
    <t>Nagypostavölgy-alsó</t>
  </si>
  <si>
    <t>Nagypostavölgyi</t>
  </si>
  <si>
    <t>Nagyrác</t>
  </si>
  <si>
    <t>Nagyrécsei</t>
  </si>
  <si>
    <t>Nagyrészt fűvel benőtt</t>
  </si>
  <si>
    <t>Nagyrészt laza: föld-, homok- vagy füves út némi</t>
  </si>
  <si>
    <t>Nagyréti</t>
  </si>
  <si>
    <t>Nagysallói</t>
  </si>
  <si>
    <t>Nagysalló</t>
  </si>
  <si>
    <t>Nagysándor József</t>
  </si>
  <si>
    <t>Nagy-Sándor József</t>
  </si>
  <si>
    <t>Nagy Sándor József</t>
  </si>
  <si>
    <t>Nagy Sándor</t>
  </si>
  <si>
    <t>Nagysebességű</t>
  </si>
  <si>
    <t>Nagy sebességű</t>
  </si>
  <si>
    <t>Nagysikárhegyi</t>
  </si>
  <si>
    <t>Nagy Sikló</t>
  </si>
  <si>
    <t>Nagy-Somlyó</t>
  </si>
  <si>
    <t>Nagysor</t>
  </si>
  <si>
    <t>Nagysurány</t>
  </si>
  <si>
    <t>Nagyszállási</t>
  </si>
  <si>
    <t>Nagyszalontai</t>
  </si>
  <si>
    <t>Nagyszalonta</t>
  </si>
  <si>
    <t>Nagyszántó</t>
  </si>
  <si>
    <t>Nagyszebeni</t>
  </si>
  <si>
    <t>Nagyszeben</t>
  </si>
  <si>
    <t>Nagy Szeder István</t>
  </si>
  <si>
    <t>Nagyszeg</t>
  </si>
  <si>
    <t>Nagyszékes</t>
  </si>
  <si>
    <t>Nagyszéki</t>
  </si>
  <si>
    <t>Nagyszéktói</t>
  </si>
  <si>
    <t>Nagyszentbenedek</t>
  </si>
  <si>
    <t>Nagyszentgyörgy</t>
  </si>
  <si>
    <t>Nagyszentmiklósi</t>
  </si>
  <si>
    <t>Nagyszigeti dűlő</t>
  </si>
  <si>
    <t>Nagysziget</t>
  </si>
  <si>
    <t>Nagyszilvás</t>
  </si>
  <si>
    <t>Nagyszkókói</t>
  </si>
  <si>
    <t>Nagyszkókó</t>
  </si>
  <si>
    <t>Nagyszög</t>
  </si>
  <si>
    <t>Nagyszohoda</t>
  </si>
  <si>
    <t>Nagyszőlőskert</t>
  </si>
  <si>
    <t>Nagyszőlős</t>
  </si>
  <si>
    <t>Nagyszombati</t>
  </si>
  <si>
    <t>Nagyszombat</t>
  </si>
  <si>
    <t>Nagytabán</t>
  </si>
  <si>
    <t>Nagytanyai</t>
  </si>
  <si>
    <t>Nagytarcsai</t>
  </si>
  <si>
    <t>Nagyteleki</t>
  </si>
  <si>
    <t>Nagytelek</t>
  </si>
  <si>
    <t>Nagytemető</t>
  </si>
  <si>
    <t>Nagytemplom</t>
  </si>
  <si>
    <t>Nagy Templom</t>
  </si>
  <si>
    <t>Nagytétényi</t>
  </si>
  <si>
    <t>Nagytó</t>
  </si>
  <si>
    <t>Nagyudvar</t>
  </si>
  <si>
    <t>Nagyvadas</t>
  </si>
  <si>
    <t>Nagyváradi</t>
  </si>
  <si>
    <t>Nagyvárad</t>
  </si>
  <si>
    <t>Nagyvarsányi</t>
  </si>
  <si>
    <t>Nagyváthy János</t>
  </si>
  <si>
    <t>Nagyváthy</t>
  </si>
  <si>
    <t>Nagyvénkerti</t>
  </si>
  <si>
    <t>Nagyvíz</t>
  </si>
  <si>
    <t>Nagyvölgy</t>
  </si>
  <si>
    <t>Nagy Völgy</t>
  </si>
  <si>
    <t>Nagyvölgyi</t>
  </si>
  <si>
    <t>Nagy-zsebei</t>
  </si>
  <si>
    <t>Nagyzsebei</t>
  </si>
  <si>
    <t>Naményi Pátens</t>
  </si>
  <si>
    <t>Naményi</t>
  </si>
  <si>
    <t>Námestie</t>
  </si>
  <si>
    <t>Námestie svätého Cyrila a</t>
  </si>
  <si>
    <t>Nánai</t>
  </si>
  <si>
    <t>Nánási</t>
  </si>
  <si>
    <t>Nánási Oláh Mihály</t>
  </si>
  <si>
    <t>Nánássy József</t>
  </si>
  <si>
    <t>Nándorfehérvári</t>
  </si>
  <si>
    <t>Nándorfehérvár</t>
  </si>
  <si>
    <t>Nándorfejérvári</t>
  </si>
  <si>
    <t>Nándorfejérvár</t>
  </si>
  <si>
    <t>Nándori</t>
  </si>
  <si>
    <t>Nándor</t>
  </si>
  <si>
    <t>Napfény</t>
  </si>
  <si>
    <t>Napforduló</t>
  </si>
  <si>
    <t>Napfürdő</t>
  </si>
  <si>
    <t>Naphal</t>
  </si>
  <si>
    <t>Napkeleti</t>
  </si>
  <si>
    <t>Napkelet</t>
  </si>
  <si>
    <t>Napkelte</t>
  </si>
  <si>
    <t>Napkori</t>
  </si>
  <si>
    <t>Napkorong</t>
  </si>
  <si>
    <t>Nap</t>
  </si>
  <si>
    <t>Napközi</t>
  </si>
  <si>
    <t>Naplás-tó</t>
  </si>
  <si>
    <t>Naplemente</t>
  </si>
  <si>
    <t>Napliget</t>
  </si>
  <si>
    <t>Naplókert</t>
  </si>
  <si>
    <t>Napló</t>
  </si>
  <si>
    <t>Napmátka</t>
  </si>
  <si>
    <t>Napnyugat</t>
  </si>
  <si>
    <t>Napnyugta</t>
  </si>
  <si>
    <t>Napóleon</t>
  </si>
  <si>
    <t>Nápoly</t>
  </si>
  <si>
    <t>Napóra</t>
  </si>
  <si>
    <t>Napos</t>
  </si>
  <si>
    <t>Naposdomb</t>
  </si>
  <si>
    <t>Napospart</t>
  </si>
  <si>
    <t>Napraforgó</t>
  </si>
  <si>
    <t>Naprét</t>
  </si>
  <si>
    <t>Naprózsa</t>
  </si>
  <si>
    <t>Napsugaras</t>
  </si>
  <si>
    <t>Napszámos</t>
  </si>
  <si>
    <t>Napvirág</t>
  </si>
  <si>
    <t>Napvírág</t>
  </si>
  <si>
    <t>Narád</t>
  </si>
  <si>
    <t>Nárai Külső</t>
  </si>
  <si>
    <t>Narancsfa</t>
  </si>
  <si>
    <t>Narancsik Pál</t>
  </si>
  <si>
    <t>Narancsízű</t>
  </si>
  <si>
    <t>Narancs</t>
  </si>
  <si>
    <t>Narancsliget</t>
  </si>
  <si>
    <t>Narancsvirág</t>
  </si>
  <si>
    <t>Náray Szabó István</t>
  </si>
  <si>
    <t>Náray</t>
  </si>
  <si>
    <t>Nárcisz</t>
  </si>
  <si>
    <t>Násfa</t>
  </si>
  <si>
    <t>Naspolya</t>
  </si>
  <si>
    <t>Naszád</t>
  </si>
  <si>
    <t>Naszályi</t>
  </si>
  <si>
    <t>Násznagy</t>
  </si>
  <si>
    <t>Naszód</t>
  </si>
  <si>
    <t>Naszvadi</t>
  </si>
  <si>
    <t>Natália</t>
  </si>
  <si>
    <t>Natasa</t>
  </si>
  <si>
    <t>Naturista</t>
  </si>
  <si>
    <t>Návay Lajos</t>
  </si>
  <si>
    <t>Nebáncsvirág</t>
  </si>
  <si>
    <t>Nebántsvirág</t>
  </si>
  <si>
    <t>Nebuló</t>
  </si>
  <si>
    <t>Nedecvár</t>
  </si>
  <si>
    <t>Nedeczky Gáspár</t>
  </si>
  <si>
    <t>Nedeczky Károly</t>
  </si>
  <si>
    <t>Nedermann</t>
  </si>
  <si>
    <t>Nedű</t>
  </si>
  <si>
    <t>Nefelecs</t>
  </si>
  <si>
    <t>Nefelejcs</t>
  </si>
  <si>
    <t>Nefelejts</t>
  </si>
  <si>
    <t>Negyedik</t>
  </si>
  <si>
    <t>Negyed</t>
  </si>
  <si>
    <t>Négyes huszárok</t>
  </si>
  <si>
    <t>Négyesi</t>
  </si>
  <si>
    <t>Négyház</t>
  </si>
  <si>
    <t>Négylovas</t>
  </si>
  <si>
    <t>Négyszállás</t>
  </si>
  <si>
    <t>Negyveni</t>
  </si>
  <si>
    <t>Negyvennyolcasok</t>
  </si>
  <si>
    <t>Negyvennyolcas</t>
  </si>
  <si>
    <t>Néha nehezen járható</t>
  </si>
  <si>
    <t>nehezen</t>
  </si>
  <si>
    <t>Nehezen járható,</t>
  </si>
  <si>
    <t>Nehezen járható, benőtte a fű</t>
  </si>
  <si>
    <t>Nehezen járható elhanyagolt, csalános</t>
  </si>
  <si>
    <t>Nehezen járható /</t>
  </si>
  <si>
    <t>Nehézfémforma-öntő</t>
  </si>
  <si>
    <t>Nehéz</t>
  </si>
  <si>
    <t>Nekcsei Demeter</t>
  </si>
  <si>
    <t>Nekeresdi</t>
  </si>
  <si>
    <t>Nektár</t>
  </si>
  <si>
    <t>Némedi</t>
  </si>
  <si>
    <t>Nemesboldogasszonyfa</t>
  </si>
  <si>
    <t>Nemescsói</t>
  </si>
  <si>
    <t>Nemesdömölki</t>
  </si>
  <si>
    <t>Nemes Gerzson</t>
  </si>
  <si>
    <t>Nemeshegy</t>
  </si>
  <si>
    <t>Nemeskéri-Kiss Miklós</t>
  </si>
  <si>
    <t>Nemeskéri</t>
  </si>
  <si>
    <t>Nemeskúti</t>
  </si>
  <si>
    <t>Nemesleányfalu</t>
  </si>
  <si>
    <t>Nemes Lipót</t>
  </si>
  <si>
    <t>Nemess Imre</t>
  </si>
  <si>
    <t>Nemesszeghy Márta</t>
  </si>
  <si>
    <t>Nemesszék</t>
  </si>
  <si>
    <t>Nemes takács</t>
  </si>
  <si>
    <t>Nemesudvar</t>
  </si>
  <si>
    <t>Nemes</t>
  </si>
  <si>
    <t>Német</t>
  </si>
  <si>
    <t>Németgránási</t>
  </si>
  <si>
    <t>Németh Ágoston</t>
  </si>
  <si>
    <t>Németh András</t>
  </si>
  <si>
    <t>Németh Antal</t>
  </si>
  <si>
    <t>Németh Béla</t>
  </si>
  <si>
    <t>Németh</t>
  </si>
  <si>
    <t>Németh Imre</t>
  </si>
  <si>
    <t>Németh Irén</t>
  </si>
  <si>
    <t>Németh István</t>
  </si>
  <si>
    <t>Németh József</t>
  </si>
  <si>
    <t>Németh Kálmán</t>
  </si>
  <si>
    <t>Németh Lajos</t>
  </si>
  <si>
    <t>Németh László János</t>
  </si>
  <si>
    <t>Németh László</t>
  </si>
  <si>
    <t>Németh Mária</t>
  </si>
  <si>
    <t>Németh Márton</t>
  </si>
  <si>
    <t>Németh Pál</t>
  </si>
  <si>
    <t>Németh-sarok</t>
  </si>
  <si>
    <t>Németi Ernő</t>
  </si>
  <si>
    <t>Németi Ferenc</t>
  </si>
  <si>
    <t>Németi</t>
  </si>
  <si>
    <t>Németpróna</t>
  </si>
  <si>
    <t>Némettelek</t>
  </si>
  <si>
    <t>Németújvári</t>
  </si>
  <si>
    <t>Németújvár</t>
  </si>
  <si>
    <t>Németvölgyi</t>
  </si>
  <si>
    <t>Németzugi</t>
  </si>
  <si>
    <t>Nemez</t>
  </si>
  <si>
    <t>nem</t>
  </si>
  <si>
    <t>Nem túl</t>
  </si>
  <si>
    <t>Nemzetőr</t>
  </si>
  <si>
    <t>Nendtvich Andor</t>
  </si>
  <si>
    <t>Népbolt</t>
  </si>
  <si>
    <t>Népdal</t>
  </si>
  <si>
    <t>Népekbarátsága</t>
  </si>
  <si>
    <t>Népes</t>
  </si>
  <si>
    <t>Népfelkelő</t>
  </si>
  <si>
    <t>Népfőiskola</t>
  </si>
  <si>
    <t>Népfürdő</t>
  </si>
  <si>
    <t>Néphadsereg</t>
  </si>
  <si>
    <t>Népház</t>
  </si>
  <si>
    <t>Népkör</t>
  </si>
  <si>
    <t>Népligeti</t>
  </si>
  <si>
    <t>Népsziget</t>
  </si>
  <si>
    <t>Népszínház</t>
  </si>
  <si>
    <t>Nép</t>
  </si>
  <si>
    <t>Néra</t>
  </si>
  <si>
    <t>Neszele</t>
  </si>
  <si>
    <t>Neszmélyi</t>
  </si>
  <si>
    <t>Neszürhegyi</t>
  </si>
  <si>
    <t>Neszürjhegyi</t>
  </si>
  <si>
    <t>Neszür</t>
  </si>
  <si>
    <t>Nétola</t>
  </si>
  <si>
    <t>Neugebirg</t>
  </si>
  <si>
    <t>Neuheiligenkreuzer</t>
  </si>
  <si>
    <t>Neumann János</t>
  </si>
  <si>
    <t>Neumarkt an der Raab, An der</t>
  </si>
  <si>
    <t>Neumayer János</t>
  </si>
  <si>
    <t>Neusiedler</t>
  </si>
  <si>
    <t>Nevegy</t>
  </si>
  <si>
    <t>Nevelők</t>
  </si>
  <si>
    <t>Nevelőtó</t>
  </si>
  <si>
    <t>Nevelő</t>
  </si>
  <si>
    <t>Ney Dávid</t>
  </si>
  <si>
    <t>Nezsideri</t>
  </si>
  <si>
    <t>Nezsider</t>
  </si>
  <si>
    <t>Nickelsdorf</t>
  </si>
  <si>
    <t>Nicolae Balcescu</t>
  </si>
  <si>
    <t>Nike</t>
  </si>
  <si>
    <t>Niké</t>
  </si>
  <si>
    <t>Nikisch Artúr</t>
  </si>
  <si>
    <t>Niklai</t>
  </si>
  <si>
    <t>Nikodemusz István</t>
  </si>
  <si>
    <t>Nikola Tesla</t>
  </si>
  <si>
    <t>Nikoletta</t>
  </si>
  <si>
    <t>Nikolics Károly</t>
  </si>
  <si>
    <t>Nimród</t>
  </si>
  <si>
    <t>Nincs</t>
  </si>
  <si>
    <t>Nitáj</t>
  </si>
  <si>
    <t>Nívó</t>
  </si>
  <si>
    <t>Nixbród</t>
  </si>
  <si>
    <t>Nóborda</t>
  </si>
  <si>
    <t>Nőegylet</t>
  </si>
  <si>
    <t>Noémi</t>
  </si>
  <si>
    <t>Nógrádi</t>
  </si>
  <si>
    <t>Nógrádi Mátyás</t>
  </si>
  <si>
    <t>Nógrádi Sándor</t>
  </si>
  <si>
    <t>Nógrádverőce</t>
  </si>
  <si>
    <t>Nokia</t>
  </si>
  <si>
    <t>Nomád</t>
  </si>
  <si>
    <t>Nóniusz</t>
  </si>
  <si>
    <t>Nonn János</t>
  </si>
  <si>
    <t>Nórápi</t>
  </si>
  <si>
    <t>Nóra</t>
  </si>
  <si>
    <t>Nordic walking</t>
  </si>
  <si>
    <t>Normafa</t>
  </si>
  <si>
    <t>Nószádi</t>
  </si>
  <si>
    <t>Nőszirom</t>
  </si>
  <si>
    <t>Noszlopy Gáspár</t>
  </si>
  <si>
    <t>Noszlopy</t>
  </si>
  <si>
    <t>Nőszőfű</t>
  </si>
  <si>
    <t>Noszvaji</t>
  </si>
  <si>
    <t>Nótafa</t>
  </si>
  <si>
    <t>Nótárius</t>
  </si>
  <si>
    <t>Nótás</t>
  </si>
  <si>
    <t>Novákitó</t>
  </si>
  <si>
    <t>Novákkert</t>
  </si>
  <si>
    <t>Novák Lajos</t>
  </si>
  <si>
    <t>Novák Mihály</t>
  </si>
  <si>
    <t>November 17.</t>
  </si>
  <si>
    <t>November 29.</t>
  </si>
  <si>
    <t>November 7.</t>
  </si>
  <si>
    <t>November</t>
  </si>
  <si>
    <t>Növény</t>
  </si>
  <si>
    <t>Nővér</t>
  </si>
  <si>
    <t>Novoszadek</t>
  </si>
  <si>
    <t>Nowa-Huta</t>
  </si>
  <si>
    <t>N.rada - Oroszt.</t>
  </si>
  <si>
    <t>N. Szabados</t>
  </si>
  <si>
    <t>Nubius</t>
  </si>
  <si>
    <t>Nürnbergi</t>
  </si>
  <si>
    <t>Nussgrabe</t>
  </si>
  <si>
    <t>Nuszbek</t>
  </si>
  <si>
    <t>Nyakaskő</t>
  </si>
  <si>
    <t>Nyakra</t>
  </si>
  <si>
    <t>Nyaktekercs</t>
  </si>
  <si>
    <t>Nyalkai</t>
  </si>
  <si>
    <t>Nyárádi</t>
  </si>
  <si>
    <t>Nyárády János</t>
  </si>
  <si>
    <t>Nyaraló</t>
  </si>
  <si>
    <t>Nyárasi</t>
  </si>
  <si>
    <t>Nyáraska</t>
  </si>
  <si>
    <t>Nyáras</t>
  </si>
  <si>
    <t>Nyáregyházi</t>
  </si>
  <si>
    <t>Nyárfa</t>
  </si>
  <si>
    <t>Nyárfaköz</t>
  </si>
  <si>
    <t>Nyárfás</t>
  </si>
  <si>
    <t>Nyárias</t>
  </si>
  <si>
    <t>Nyári</t>
  </si>
  <si>
    <t>Nyári-hegyi</t>
  </si>
  <si>
    <t>Nyári Nagy Pál</t>
  </si>
  <si>
    <t>Nyári Pál</t>
  </si>
  <si>
    <t>Nyárjasalja</t>
  </si>
  <si>
    <t>Nyárjas</t>
  </si>
  <si>
    <t>Nyár</t>
  </si>
  <si>
    <t>Nyárkút</t>
  </si>
  <si>
    <t>Nyáron</t>
  </si>
  <si>
    <t>Nyáros</t>
  </si>
  <si>
    <t>Nyársapáti</t>
  </si>
  <si>
    <t>Nyárspát</t>
  </si>
  <si>
    <t>Nyárs</t>
  </si>
  <si>
    <t>Nyárszegi</t>
  </si>
  <si>
    <t>Nyárszeg</t>
  </si>
  <si>
    <t>Nyárvízi</t>
  </si>
  <si>
    <t>Nyáry Pál</t>
  </si>
  <si>
    <t>Nyéki</t>
  </si>
  <si>
    <t>Nyék</t>
  </si>
  <si>
    <t>Nyél</t>
  </si>
  <si>
    <t>Nyereg</t>
  </si>
  <si>
    <t>Nyeremény</t>
  </si>
  <si>
    <t>Nyerges</t>
  </si>
  <si>
    <t>Nyergesek</t>
  </si>
  <si>
    <t>Nyergesi János</t>
  </si>
  <si>
    <t>Nyerges Imre</t>
  </si>
  <si>
    <t>Nyergesi</t>
  </si>
  <si>
    <t>Nyergesi út-Kossuth Lajos</t>
  </si>
  <si>
    <t>Nyerő</t>
  </si>
  <si>
    <t>Nyest</t>
  </si>
  <si>
    <t>Nyicki</t>
  </si>
  <si>
    <t>Nyikom</t>
  </si>
  <si>
    <t>Nyikos</t>
  </si>
  <si>
    <t>Nyilaki</t>
  </si>
  <si>
    <t>Nyilas</t>
  </si>
  <si>
    <t>Nyilassy</t>
  </si>
  <si>
    <t>Nyílhegy</t>
  </si>
  <si>
    <t>Nyíl</t>
  </si>
  <si>
    <t>Nyílpuska</t>
  </si>
  <si>
    <t>Nyílsor</t>
  </si>
  <si>
    <t>Nyíltárok</t>
  </si>
  <si>
    <t>Nyilt</t>
  </si>
  <si>
    <t>Nyílt</t>
  </si>
  <si>
    <t>Nyílvessző</t>
  </si>
  <si>
    <t>Nyírábrányi</t>
  </si>
  <si>
    <t>Nyirbogat</t>
  </si>
  <si>
    <t>Nyírbogdányi</t>
  </si>
  <si>
    <t>Nyíregyházi</t>
  </si>
  <si>
    <t>Nyíres</t>
  </si>
  <si>
    <t>Nyíresi</t>
  </si>
  <si>
    <t>Nyíreskei</t>
  </si>
  <si>
    <t>Nyírfácska</t>
  </si>
  <si>
    <t>Nyírfajd</t>
  </si>
  <si>
    <t>Nyírfa</t>
  </si>
  <si>
    <t>Nyírfás</t>
  </si>
  <si>
    <t>Nyirgyulaj</t>
  </si>
  <si>
    <t>Nyíri Dániel</t>
  </si>
  <si>
    <t>Nyíri Ferenc</t>
  </si>
  <si>
    <t>Nyírjesi</t>
  </si>
  <si>
    <t>Nyírjes</t>
  </si>
  <si>
    <t>Nyírjesvölgyi</t>
  </si>
  <si>
    <t>Nyír</t>
  </si>
  <si>
    <t>Nyírmártonfalvai</t>
  </si>
  <si>
    <t>Nyirmedi</t>
  </si>
  <si>
    <t>Nyírő József</t>
  </si>
  <si>
    <t>Nyírőkert</t>
  </si>
  <si>
    <t>Nyírő</t>
  </si>
  <si>
    <t>Nyírpalota</t>
  </si>
  <si>
    <t>Nyír-réti</t>
  </si>
  <si>
    <t>Nyírség</t>
  </si>
  <si>
    <t>Nyírszőlősi</t>
  </si>
  <si>
    <t>Nyírtéti</t>
  </si>
  <si>
    <t>Nyíry István</t>
  </si>
  <si>
    <t>Nyiszper Márton</t>
  </si>
  <si>
    <t>Nyitány</t>
  </si>
  <si>
    <t>Nyitható</t>
  </si>
  <si>
    <t>Nyitnikék</t>
  </si>
  <si>
    <t>Nyitó</t>
  </si>
  <si>
    <t>Nyitrai</t>
  </si>
  <si>
    <t>Nyitra</t>
  </si>
  <si>
    <t>Nyizsnay Gusztáv</t>
  </si>
  <si>
    <t>Nyizsnyai</t>
  </si>
  <si>
    <t>Nyolcadik</t>
  </si>
  <si>
    <t>Nyolcöles</t>
  </si>
  <si>
    <t>Nyolcvanláncos</t>
  </si>
  <si>
    <t>Nyomás</t>
  </si>
  <si>
    <t>Nyomdász</t>
  </si>
  <si>
    <t>Nyomda</t>
  </si>
  <si>
    <t>Nyomdok</t>
  </si>
  <si>
    <t>Nyomjai</t>
  </si>
  <si>
    <t>Nyomtató</t>
  </si>
  <si>
    <t>Nyomvonal, nincs</t>
  </si>
  <si>
    <t>Nyugalom</t>
  </si>
  <si>
    <t>Nyugat-Budapark</t>
  </si>
  <si>
    <t>Nyugati 1.</t>
  </si>
  <si>
    <t>Nyugati 2.</t>
  </si>
  <si>
    <t>Nyugati</t>
  </si>
  <si>
    <t>Nyugati Átjáró</t>
  </si>
  <si>
    <t>Nyugati ipari</t>
  </si>
  <si>
    <t>Nyugati kőhíd</t>
  </si>
  <si>
    <t>Nyugati móló</t>
  </si>
  <si>
    <t>Nyugati-sor</t>
  </si>
  <si>
    <t>Nyugati téri</t>
  </si>
  <si>
    <t>Nyugativánfa</t>
  </si>
  <si>
    <t>Nyugat</t>
  </si>
  <si>
    <t>Nyugdíjas</t>
  </si>
  <si>
    <t>Nyugodó</t>
  </si>
  <si>
    <t>Nyulas Ferenc</t>
  </si>
  <si>
    <t>Nyulaska</t>
  </si>
  <si>
    <t>Nyulas Szőlő</t>
  </si>
  <si>
    <t>Nyulas</t>
  </si>
  <si>
    <t>Nyúldombi</t>
  </si>
  <si>
    <t>Nyúldomb</t>
  </si>
  <si>
    <t>Nyúlmáj</t>
  </si>
  <si>
    <t>Nyuszi</t>
  </si>
  <si>
    <t>Nyuszt</t>
  </si>
  <si>
    <t>Óarany</t>
  </si>
  <si>
    <t>Oar - Satu Mare - Baia Mare</t>
  </si>
  <si>
    <t>Oázis</t>
  </si>
  <si>
    <t>Óbányai</t>
  </si>
  <si>
    <t>Óbarack</t>
  </si>
  <si>
    <t>Óbébai</t>
  </si>
  <si>
    <t>Óbecsei</t>
  </si>
  <si>
    <t>Obersovszky</t>
  </si>
  <si>
    <t>Óbester</t>
  </si>
  <si>
    <t>OBI Drive</t>
  </si>
  <si>
    <t>Obi</t>
  </si>
  <si>
    <t>Obmejna</t>
  </si>
  <si>
    <t>Öböl</t>
  </si>
  <si>
    <t>Óbor</t>
  </si>
  <si>
    <t>Óbrennbergi</t>
  </si>
  <si>
    <t>Obsitos</t>
  </si>
  <si>
    <t>Óbudai</t>
  </si>
  <si>
    <t>Óbuda</t>
  </si>
  <si>
    <t>Obulus</t>
  </si>
  <si>
    <t>Óceán-árok</t>
  </si>
  <si>
    <t>Óceánárok</t>
  </si>
  <si>
    <t>Ócsaifertő</t>
  </si>
  <si>
    <t>Ócsai</t>
  </si>
  <si>
    <t>Őcsényi</t>
  </si>
  <si>
    <t>Ócskavas</t>
  </si>
  <si>
    <t>Ocskay László</t>
  </si>
  <si>
    <t>Ocskó</t>
  </si>
  <si>
    <t>Öcsödi</t>
  </si>
  <si>
    <t>Öcsödi úti</t>
  </si>
  <si>
    <t>Óda</t>
  </si>
  <si>
    <t>Ödenburger</t>
  </si>
  <si>
    <t>Ödön</t>
  </si>
  <si>
    <t>Ódorfai</t>
  </si>
  <si>
    <t>Odray János</t>
  </si>
  <si>
    <t>Ódry Árpád</t>
  </si>
  <si>
    <t>Odú</t>
  </si>
  <si>
    <t>Odvashegy</t>
  </si>
  <si>
    <t>Odvas-hegy</t>
  </si>
  <si>
    <t>O.F.B.</t>
  </si>
  <si>
    <t>Ófehértói</t>
  </si>
  <si>
    <t>Offner</t>
  </si>
  <si>
    <t>Ógabona</t>
  </si>
  <si>
    <t>Ógyalla</t>
  </si>
  <si>
    <t>Ógyár</t>
  </si>
  <si>
    <t>Ohat</t>
  </si>
  <si>
    <t>Óhatvani alsó</t>
  </si>
  <si>
    <t>Óhatvani felső</t>
  </si>
  <si>
    <t>Óház</t>
  </si>
  <si>
    <t>Óhegy</t>
  </si>
  <si>
    <t>Óhegyi</t>
  </si>
  <si>
    <t>Ó-hegy</t>
  </si>
  <si>
    <t>Ó-Hermes</t>
  </si>
  <si>
    <t>Ohio</t>
  </si>
  <si>
    <t>Ohmüllner Márton</t>
  </si>
  <si>
    <t>Óhuta</t>
  </si>
  <si>
    <t>Ó Igmándi</t>
  </si>
  <si>
    <t>Óiskola</t>
  </si>
  <si>
    <t>Ojtozi</t>
  </si>
  <si>
    <t>Ojtózi</t>
  </si>
  <si>
    <t>Okai</t>
  </si>
  <si>
    <t>Okányi</t>
  </si>
  <si>
    <t>Ókastély</t>
  </si>
  <si>
    <t>Ókert</t>
  </si>
  <si>
    <t>Ókígyósi</t>
  </si>
  <si>
    <t>Ókincsem</t>
  </si>
  <si>
    <t>Ókincsem III Kereszt</t>
  </si>
  <si>
    <t>Ókincsem II Kereszt</t>
  </si>
  <si>
    <t>Ókincsem II</t>
  </si>
  <si>
    <t>Ókincsem I Kereszt</t>
  </si>
  <si>
    <t>Ókincsem I</t>
  </si>
  <si>
    <t>Okkerbánya</t>
  </si>
  <si>
    <t>Ökofalu</t>
  </si>
  <si>
    <t>Okolicsányi</t>
  </si>
  <si>
    <t>Ököl</t>
  </si>
  <si>
    <t>Ököritói</t>
  </si>
  <si>
    <t>Ököritó</t>
  </si>
  <si>
    <t>Ökörszem</t>
  </si>
  <si>
    <t>Ó</t>
  </si>
  <si>
    <t>Ökrös József</t>
  </si>
  <si>
    <t>Ökrös</t>
  </si>
  <si>
    <t>Október 23-a</t>
  </si>
  <si>
    <t>Október 23.</t>
  </si>
  <si>
    <t>Október 6.</t>
  </si>
  <si>
    <t>Október huszonharmadika</t>
  </si>
  <si>
    <t>Októberi</t>
  </si>
  <si>
    <t>Október</t>
  </si>
  <si>
    <t>Ókút</t>
  </si>
  <si>
    <t>Oláh Antal</t>
  </si>
  <si>
    <t>Oláh</t>
  </si>
  <si>
    <t>Oláh Ferenc</t>
  </si>
  <si>
    <t>Oláh Gábor</t>
  </si>
  <si>
    <t>Oláh György</t>
  </si>
  <si>
    <t>Oláh István</t>
  </si>
  <si>
    <t>Oláh Jakab</t>
  </si>
  <si>
    <t>Oláh János</t>
  </si>
  <si>
    <t>Oláh Károly</t>
  </si>
  <si>
    <t>Oláh Mihály</t>
  </si>
  <si>
    <t>Oláhréti</t>
  </si>
  <si>
    <t>Oláh Sándor</t>
  </si>
  <si>
    <t>Oláh Zsigmond</t>
  </si>
  <si>
    <t>Olajbányász</t>
  </si>
  <si>
    <t>Olajbogyó</t>
  </si>
  <si>
    <t>Olajfa</t>
  </si>
  <si>
    <t>Olajhegy</t>
  </si>
  <si>
    <t>Olajkikötő</t>
  </si>
  <si>
    <t>Olajliget</t>
  </si>
  <si>
    <t>Olajmalmi</t>
  </si>
  <si>
    <t>Olajmalom</t>
  </si>
  <si>
    <t>Olajmunkás</t>
  </si>
  <si>
    <t>Olajosok</t>
  </si>
  <si>
    <t>Olajos</t>
  </si>
  <si>
    <t>Olaj</t>
  </si>
  <si>
    <t>Olajtelep</t>
  </si>
  <si>
    <t>Olajütő</t>
  </si>
  <si>
    <t>Olasztelek</t>
  </si>
  <si>
    <t>Ola</t>
  </si>
  <si>
    <t>Olay Lajos</t>
  </si>
  <si>
    <t>Ölbői</t>
  </si>
  <si>
    <t>Olcsai-Kiss Zoltán</t>
  </si>
  <si>
    <t>Oldal</t>
  </si>
  <si>
    <t>Oldalkosár</t>
  </si>
  <si>
    <t>oldalvölgyi</t>
  </si>
  <si>
    <t>Olga</t>
  </si>
  <si>
    <t>Olimpia</t>
  </si>
  <si>
    <t>Olimpiai</t>
  </si>
  <si>
    <t>Olimpikon</t>
  </si>
  <si>
    <t>Olíva</t>
  </si>
  <si>
    <t>Olló</t>
  </si>
  <si>
    <t>Ólmodi</t>
  </si>
  <si>
    <t>Olof Palme</t>
  </si>
  <si>
    <t>Ólom</t>
  </si>
  <si>
    <t>Oltárkő</t>
  </si>
  <si>
    <t>Olthíd</t>
  </si>
  <si>
    <t>Oltósy Pál</t>
  </si>
  <si>
    <t>Oltó</t>
  </si>
  <si>
    <t>Oltoványos</t>
  </si>
  <si>
    <t>Olt</t>
  </si>
  <si>
    <t>Oltvány</t>
  </si>
  <si>
    <t>Oltványi Imre</t>
  </si>
  <si>
    <t>Oltványi</t>
  </si>
  <si>
    <t>Oltványkert</t>
  </si>
  <si>
    <t>Oltványos</t>
  </si>
  <si>
    <t>Olümposz</t>
  </si>
  <si>
    <t>Olvasókör</t>
  </si>
  <si>
    <t>Olvasztár</t>
  </si>
  <si>
    <t>Ölyvesfalvi</t>
  </si>
  <si>
    <t>Ölyves</t>
  </si>
  <si>
    <t>Ölyvös</t>
  </si>
  <si>
    <t>Ölyv</t>
  </si>
  <si>
    <t>Ómalom</t>
  </si>
  <si>
    <t>Ómassa</t>
  </si>
  <si>
    <t>Omaszta</t>
  </si>
  <si>
    <t>Omszk</t>
  </si>
  <si>
    <t>Ónagylaiki</t>
  </si>
  <si>
    <t>Ónagylaki út M43</t>
  </si>
  <si>
    <t>Oncsa</t>
  </si>
  <si>
    <t>Ondava</t>
  </si>
  <si>
    <t>Ondi</t>
  </si>
  <si>
    <t>Ondódi</t>
  </si>
  <si>
    <t>Ond-Széchenyi</t>
  </si>
  <si>
    <t>Ond</t>
  </si>
  <si>
    <t>Ond vezér</t>
  </si>
  <si>
    <t>Ongai</t>
  </si>
  <si>
    <t>Önkéntes</t>
  </si>
  <si>
    <t>Önkormányzati</t>
  </si>
  <si>
    <t>Önkormányzat</t>
  </si>
  <si>
    <t>Onni Talas</t>
  </si>
  <si>
    <t>Ónodi</t>
  </si>
  <si>
    <t>Öntöde</t>
  </si>
  <si>
    <t>Öntőház</t>
  </si>
  <si>
    <t>Öntő</t>
  </si>
  <si>
    <t>Öntöző</t>
  </si>
  <si>
    <t>Ón</t>
  </si>
  <si>
    <t>Opál</t>
  </si>
  <si>
    <t>Óperint</t>
  </si>
  <si>
    <t>Opole</t>
  </si>
  <si>
    <t>Oportó</t>
  </si>
  <si>
    <t>Oppel Imre</t>
  </si>
  <si>
    <t>Opris Péter</t>
  </si>
  <si>
    <t>Óradna</t>
  </si>
  <si>
    <t>Óragyári</t>
  </si>
  <si>
    <t>Óra</t>
  </si>
  <si>
    <t>Őrálló</t>
  </si>
  <si>
    <t>Oravicai</t>
  </si>
  <si>
    <t>Orbán Balázs</t>
  </si>
  <si>
    <t>Orbánhegyi</t>
  </si>
  <si>
    <t>Orbánhegy</t>
  </si>
  <si>
    <t>Orbán István</t>
  </si>
  <si>
    <t>Orbán</t>
  </si>
  <si>
    <t>Orbó</t>
  </si>
  <si>
    <t>Orchidea</t>
  </si>
  <si>
    <t>Orcsik András</t>
  </si>
  <si>
    <t>Orczy István</t>
  </si>
  <si>
    <t>Orczy Lőrinc</t>
  </si>
  <si>
    <t>Orczy</t>
  </si>
  <si>
    <t>Ordasi</t>
  </si>
  <si>
    <t>Ordítóárok</t>
  </si>
  <si>
    <t>Ordód</t>
  </si>
  <si>
    <t>Ordódy Pál</t>
  </si>
  <si>
    <t>Ördögalja</t>
  </si>
  <si>
    <t>Ördögárok Cross</t>
  </si>
  <si>
    <t>Ördöghegyi</t>
  </si>
  <si>
    <t>Ördögkert</t>
  </si>
  <si>
    <t>Ördöglovas</t>
  </si>
  <si>
    <t>Ördögmalom</t>
  </si>
  <si>
    <t>Ördögorom</t>
  </si>
  <si>
    <t>Ördögszekér</t>
  </si>
  <si>
    <t>Ördögszikla</t>
  </si>
  <si>
    <t>Ördög</t>
  </si>
  <si>
    <t>Ördöngösi</t>
  </si>
  <si>
    <t>Ördöngös</t>
  </si>
  <si>
    <t>Öregbükk</t>
  </si>
  <si>
    <t>Öregcimborák</t>
  </si>
  <si>
    <t>Öregcselőte</t>
  </si>
  <si>
    <t>Öreg</t>
  </si>
  <si>
    <t>Öregdűlő</t>
  </si>
  <si>
    <t>Öregetesi</t>
  </si>
  <si>
    <t>Öregfalusi</t>
  </si>
  <si>
    <t>Öregförhénc</t>
  </si>
  <si>
    <t>Öregfutó</t>
  </si>
  <si>
    <t>Öreggalambos 1.</t>
  </si>
  <si>
    <t>Öreggalambos 2.</t>
  </si>
  <si>
    <t>Öreggalambos 3.</t>
  </si>
  <si>
    <t>Öreggalambos 4.</t>
  </si>
  <si>
    <t>Öreggalambos Alsó</t>
  </si>
  <si>
    <t>Öreghegyi</t>
  </si>
  <si>
    <t>Öreghegysor</t>
  </si>
  <si>
    <t>Öreg irtvány</t>
  </si>
  <si>
    <t>Öreg János</t>
  </si>
  <si>
    <t>Öregkálvária</t>
  </si>
  <si>
    <t>Öregkastély</t>
  </si>
  <si>
    <t>Öregkő</t>
  </si>
  <si>
    <t>Öregkúria</t>
  </si>
  <si>
    <t>Öreg-Kútvölgy</t>
  </si>
  <si>
    <t>Öreglak -</t>
  </si>
  <si>
    <t>Öregmagtár</t>
  </si>
  <si>
    <t>Öregmajor</t>
  </si>
  <si>
    <t>Öreg-Nyulas</t>
  </si>
  <si>
    <t>Öregrét</t>
  </si>
  <si>
    <t>Öreg-Szívhegyi</t>
  </si>
  <si>
    <t>Öreg Szőlőhegyi</t>
  </si>
  <si>
    <t>Öregszőlő III.</t>
  </si>
  <si>
    <t>Öregszőlő II. kereszt</t>
  </si>
  <si>
    <t>Öregszőlő II.</t>
  </si>
  <si>
    <t>Öregszőlő I. kereszt</t>
  </si>
  <si>
    <t>Öregszőlői</t>
  </si>
  <si>
    <t>Öregszőlő I.</t>
  </si>
  <si>
    <t>Öregszőlők</t>
  </si>
  <si>
    <t>Öregtemető</t>
  </si>
  <si>
    <t>Öreg tisztás</t>
  </si>
  <si>
    <t>Öregtölgy</t>
  </si>
  <si>
    <t>Öregtó</t>
  </si>
  <si>
    <t>Öregvár</t>
  </si>
  <si>
    <t>Öregvölgy</t>
  </si>
  <si>
    <t>Oremus</t>
  </si>
  <si>
    <t>Orešje /</t>
  </si>
  <si>
    <t>Őrgébics</t>
  </si>
  <si>
    <t>Orgonafüzér</t>
  </si>
  <si>
    <t>Orgona</t>
  </si>
  <si>
    <t>Orgonás</t>
  </si>
  <si>
    <t>Orgonási</t>
  </si>
  <si>
    <t>Orgonda</t>
  </si>
  <si>
    <t>Orgoványiszőlő</t>
  </si>
  <si>
    <t>Orgoványi szőlő</t>
  </si>
  <si>
    <t>Orgoványi</t>
  </si>
  <si>
    <t>Őrház</t>
  </si>
  <si>
    <t>Őr-hegyi</t>
  </si>
  <si>
    <t>Őrhegyi</t>
  </si>
  <si>
    <t>Őrhegy</t>
  </si>
  <si>
    <t>Őrhely</t>
  </si>
  <si>
    <t>Óriások</t>
  </si>
  <si>
    <t>Orion</t>
  </si>
  <si>
    <t>Őri</t>
  </si>
  <si>
    <t>Őrjárat</t>
  </si>
  <si>
    <t>Őrjáró</t>
  </si>
  <si>
    <t>Orkán</t>
  </si>
  <si>
    <t>Örkényihatári</t>
  </si>
  <si>
    <t>Örkény István</t>
  </si>
  <si>
    <t>Örkényi</t>
  </si>
  <si>
    <t>Orlai Petrich Soma</t>
  </si>
  <si>
    <t>Orlay</t>
  </si>
  <si>
    <t>Orlik</t>
  </si>
  <si>
    <t>Őrlő</t>
  </si>
  <si>
    <t>Orló</t>
  </si>
  <si>
    <t>Orlovácz</t>
  </si>
  <si>
    <t>Ormai Norbert</t>
  </si>
  <si>
    <t>Ormándi</t>
  </si>
  <si>
    <t>Ormánság</t>
  </si>
  <si>
    <t>Ormányság</t>
  </si>
  <si>
    <t>Ormay Norbert</t>
  </si>
  <si>
    <t>Ormay</t>
  </si>
  <si>
    <t>Örmény</t>
  </si>
  <si>
    <t>Őrmester</t>
  </si>
  <si>
    <t>Őrmezei</t>
  </si>
  <si>
    <t>Ormódi</t>
  </si>
  <si>
    <t>Ormós Lajos</t>
  </si>
  <si>
    <t>Ormos</t>
  </si>
  <si>
    <t>Őrnagy</t>
  </si>
  <si>
    <t>Örökkévalóság</t>
  </si>
  <si>
    <t>Oroklán</t>
  </si>
  <si>
    <t>Örökzöld</t>
  </si>
  <si>
    <t>Örömhegyi</t>
  </si>
  <si>
    <t>Örömhegy</t>
  </si>
  <si>
    <t>Orom</t>
  </si>
  <si>
    <t>Öröm</t>
  </si>
  <si>
    <t>Örömvölgy</t>
  </si>
  <si>
    <t>Orosdy</t>
  </si>
  <si>
    <t>Orosházi</t>
  </si>
  <si>
    <t>Orosi</t>
  </si>
  <si>
    <t>Örösi</t>
  </si>
  <si>
    <t>Örös</t>
  </si>
  <si>
    <t>Orosz</t>
  </si>
  <si>
    <t>Orosz György</t>
  </si>
  <si>
    <t>Oroszhegyi</t>
  </si>
  <si>
    <t>Oroszikert</t>
  </si>
  <si>
    <t>Orosz István</t>
  </si>
  <si>
    <t>Oroszlán</t>
  </si>
  <si>
    <t>Oroszlános</t>
  </si>
  <si>
    <t>Oroszlányi</t>
  </si>
  <si>
    <t>Oroszok</t>
  </si>
  <si>
    <t>Oroszvári</t>
  </si>
  <si>
    <t>Oroszvár</t>
  </si>
  <si>
    <t>Oroszvég</t>
  </si>
  <si>
    <t>Oroszy</t>
  </si>
  <si>
    <t>Őrségi</t>
  </si>
  <si>
    <t>Őrség</t>
  </si>
  <si>
    <t>Örsi</t>
  </si>
  <si>
    <t>Örsihegyi</t>
  </si>
  <si>
    <t>Orsika</t>
  </si>
  <si>
    <t>Őrsi</t>
  </si>
  <si>
    <t>Örsöddűlő</t>
  </si>
  <si>
    <t>Orsolya</t>
  </si>
  <si>
    <t>Orsó</t>
  </si>
  <si>
    <t>Orsovahida</t>
  </si>
  <si>
    <t>Orsovai</t>
  </si>
  <si>
    <t>Orsova</t>
  </si>
  <si>
    <t>Örs</t>
  </si>
  <si>
    <t>Őrs</t>
  </si>
  <si>
    <t>Örs vezér</t>
  </si>
  <si>
    <t>Országalma</t>
  </si>
  <si>
    <t>Országbíró</t>
  </si>
  <si>
    <t>Országgyűlés</t>
  </si>
  <si>
    <t>Országház</t>
  </si>
  <si>
    <t>Országh László</t>
  </si>
  <si>
    <t>Országh Tivadar</t>
  </si>
  <si>
    <t>Országjárás</t>
  </si>
  <si>
    <t>Országközepe</t>
  </si>
  <si>
    <t>Országos Kék túra</t>
  </si>
  <si>
    <t>Ország</t>
  </si>
  <si>
    <t>Országzászló</t>
  </si>
  <si>
    <t>Őrszem</t>
  </si>
  <si>
    <t>Őrtorony</t>
  </si>
  <si>
    <t>Ortutay Gyula</t>
  </si>
  <si>
    <t>Ortutay</t>
  </si>
  <si>
    <t>Őrtűz</t>
  </si>
  <si>
    <t>Örvényi</t>
  </si>
  <si>
    <t>Örvény</t>
  </si>
  <si>
    <t>Őrvezető</t>
  </si>
  <si>
    <t>Örvös</t>
  </si>
  <si>
    <t>Orvosi rendelő akadálymentesített</t>
  </si>
  <si>
    <t>Orvosi rendelő</t>
  </si>
  <si>
    <t>Orvos</t>
  </si>
  <si>
    <t>Orvosköz</t>
  </si>
  <si>
    <t>Orzovenszky Károly</t>
  </si>
  <si>
    <t>Ösbő vezér</t>
  </si>
  <si>
    <t>Oskola</t>
  </si>
  <si>
    <t>Ösküi</t>
  </si>
  <si>
    <t>Öskü-úti</t>
  </si>
  <si>
    <t>Ősök</t>
  </si>
  <si>
    <t>Ősrepülő</t>
  </si>
  <si>
    <t>Őssy</t>
  </si>
  <si>
    <t>Összedőlt híd (nem</t>
  </si>
  <si>
    <t>Összefogás</t>
  </si>
  <si>
    <t>Összetartás</t>
  </si>
  <si>
    <t>Ősszirózsa</t>
  </si>
  <si>
    <t>Ostermayer Károly</t>
  </si>
  <si>
    <t>Ostffyasszonyfai</t>
  </si>
  <si>
    <t>Ostffy Mihály</t>
  </si>
  <si>
    <t>Ostffy</t>
  </si>
  <si>
    <t>Ostorfa</t>
  </si>
  <si>
    <t>Ostorhegy</t>
  </si>
  <si>
    <t>Ostor</t>
  </si>
  <si>
    <t>Ostorménfa</t>
  </si>
  <si>
    <t>Ostorosi</t>
  </si>
  <si>
    <t>Östör</t>
  </si>
  <si>
    <t>Östreicher Emil</t>
  </si>
  <si>
    <t>Ostromgyűrű</t>
  </si>
  <si>
    <t>Ostrom</t>
  </si>
  <si>
    <t>Ostromlók útja</t>
  </si>
  <si>
    <t>Osváth Gedeon</t>
  </si>
  <si>
    <t>Osváth Pál</t>
  </si>
  <si>
    <t>Osváth</t>
  </si>
  <si>
    <t>Osvát</t>
  </si>
  <si>
    <t>Ösvény a</t>
  </si>
  <si>
    <t>Ösvény az illegális</t>
  </si>
  <si>
    <t>Oswald</t>
  </si>
  <si>
    <t>Őszapó</t>
  </si>
  <si>
    <t>Ószegedi</t>
  </si>
  <si>
    <t>Ószegi</t>
  </si>
  <si>
    <t>Őszibarack</t>
  </si>
  <si>
    <t>Őszike</t>
  </si>
  <si>
    <t>Őszi</t>
  </si>
  <si>
    <t>Őszirózsa</t>
  </si>
  <si>
    <t>Oszkár</t>
  </si>
  <si>
    <t>oszkói</t>
  </si>
  <si>
    <t>Oszlányi</t>
  </si>
  <si>
    <t>Oszlány</t>
  </si>
  <si>
    <t>Oszlári</t>
  </si>
  <si>
    <t>Oszlop</t>
  </si>
  <si>
    <t>Őszödi</t>
  </si>
  <si>
    <t>Oszoly</t>
  </si>
  <si>
    <t>Osztag</t>
  </si>
  <si>
    <t>Osztály</t>
  </si>
  <si>
    <t>Osztoics Milos</t>
  </si>
  <si>
    <t>Osztószigeti</t>
  </si>
  <si>
    <t>Osztrák</t>
  </si>
  <si>
    <t>Osztrava</t>
  </si>
  <si>
    <t>Osztrovszky</t>
  </si>
  <si>
    <t>Ősz</t>
  </si>
  <si>
    <t>Öszvér</t>
  </si>
  <si>
    <t>Ó Takács</t>
  </si>
  <si>
    <t>Ótársa</t>
  </si>
  <si>
    <t>Ótelep</t>
  </si>
  <si>
    <t>Otelló</t>
  </si>
  <si>
    <t>Otello</t>
  </si>
  <si>
    <t>Ótemető</t>
  </si>
  <si>
    <t>Ötfa</t>
  </si>
  <si>
    <t>Öthalom</t>
  </si>
  <si>
    <t>Ötház</t>
  </si>
  <si>
    <t>Öt ház</t>
  </si>
  <si>
    <t>Othello</t>
  </si>
  <si>
    <t>Othelló</t>
  </si>
  <si>
    <t>Ötmalom</t>
  </si>
  <si>
    <t>Ötödik</t>
  </si>
  <si>
    <t>Ötöles</t>
  </si>
  <si>
    <t>Ötpacsirta</t>
  </si>
  <si>
    <t>Ottava Ignác</t>
  </si>
  <si>
    <t>Otteló</t>
  </si>
  <si>
    <t>Öttevény–Kunsziget</t>
  </si>
  <si>
    <t>Otthon</t>
  </si>
  <si>
    <t>Ottignies</t>
  </si>
  <si>
    <t>Ottlakai</t>
  </si>
  <si>
    <t>Ottlik Géza</t>
  </si>
  <si>
    <t>Ottó Ferenc</t>
  </si>
  <si>
    <t>Ottómajori</t>
  </si>
  <si>
    <t>Öttömösi</t>
  </si>
  <si>
    <t>Ottó</t>
  </si>
  <si>
    <t>Ott Zoltán</t>
  </si>
  <si>
    <t>Ötvenes</t>
  </si>
  <si>
    <t>Ötvenhat mártír</t>
  </si>
  <si>
    <t>Ötvenhatosok</t>
  </si>
  <si>
    <t>Öt vezér via ferrata</t>
  </si>
  <si>
    <t>Ötvös János</t>
  </si>
  <si>
    <t>Ötvös</t>
  </si>
  <si>
    <t>Ötvöstábornok</t>
  </si>
  <si>
    <t>Ötvözetgyár</t>
  </si>
  <si>
    <t>Ovad</t>
  </si>
  <si>
    <t>Óvár</t>
  </si>
  <si>
    <t>Óvári Ferenc</t>
  </si>
  <si>
    <t>Óvári</t>
  </si>
  <si>
    <t>Óváros</t>
  </si>
  <si>
    <t>Óvásártér</t>
  </si>
  <si>
    <t>Öveges József</t>
  </si>
  <si>
    <t>Óvégi</t>
  </si>
  <si>
    <t>Övezet</t>
  </si>
  <si>
    <t>Óvirághegy III</t>
  </si>
  <si>
    <t>Óvirághegy II</t>
  </si>
  <si>
    <t>Óvirághegy I</t>
  </si>
  <si>
    <t>Óvíz</t>
  </si>
  <si>
    <t>Óvoda-Béke út</t>
  </si>
  <si>
    <t>Óvoda</t>
  </si>
  <si>
    <t>Óvodaköz</t>
  </si>
  <si>
    <t>Óvoda melletti</t>
  </si>
  <si>
    <t>Óvodás</t>
  </si>
  <si>
    <t>Óvónő</t>
  </si>
  <si>
    <t>Öv</t>
  </si>
  <si>
    <t>Oweste</t>
  </si>
  <si>
    <t>Oxigéngyári</t>
  </si>
  <si>
    <t>Oxigéngyár</t>
  </si>
  <si>
    <t>Oxigén</t>
  </si>
  <si>
    <t>Őzbak</t>
  </si>
  <si>
    <t>Ózdi</t>
  </si>
  <si>
    <t>Őze</t>
  </si>
  <si>
    <t>Őze Lajos</t>
  </si>
  <si>
    <t>Őzénhalom</t>
  </si>
  <si>
    <t>Őzgida</t>
  </si>
  <si>
    <t>Őzike</t>
  </si>
  <si>
    <t>Őzjáték</t>
  </si>
  <si>
    <t>Őz</t>
  </si>
  <si>
    <t>Őzláb</t>
  </si>
  <si>
    <t>Őzlegelő</t>
  </si>
  <si>
    <t>Ozmán</t>
  </si>
  <si>
    <t>Ozold</t>
  </si>
  <si>
    <t>Ózon</t>
  </si>
  <si>
    <t>Ozorai</t>
  </si>
  <si>
    <t>Őzsuta</t>
  </si>
  <si>
    <t>Ozsváry Miklós</t>
  </si>
  <si>
    <t>Ozsváth</t>
  </si>
  <si>
    <t>Őzugró</t>
  </si>
  <si>
    <t>Paál Dénes</t>
  </si>
  <si>
    <t>Paál László</t>
  </si>
  <si>
    <t>Pablo Casals</t>
  </si>
  <si>
    <t>Pablo Neruda</t>
  </si>
  <si>
    <t>Pacca</t>
  </si>
  <si>
    <t>Pacikert</t>
  </si>
  <si>
    <t>Pácoló</t>
  </si>
  <si>
    <t>Pacsai</t>
  </si>
  <si>
    <t>Pacsér</t>
  </si>
  <si>
    <t>Pacsirta</t>
  </si>
  <si>
    <t>Pacsirtafű</t>
  </si>
  <si>
    <t>Pacsirtamező</t>
  </si>
  <si>
    <t>Pacsirtás</t>
  </si>
  <si>
    <t>Pácsonyi</t>
  </si>
  <si>
    <t>Páczay Mihály</t>
  </si>
  <si>
    <t>Padányi Bíró Márton</t>
  </si>
  <si>
    <t>Padányi Biró Márton</t>
  </si>
  <si>
    <t>Padányi</t>
  </si>
  <si>
    <t>Padka</t>
  </si>
  <si>
    <t>Padlizsán</t>
  </si>
  <si>
    <t>Pados János</t>
  </si>
  <si>
    <t>Padoskertalja</t>
  </si>
  <si>
    <t>Padragi</t>
  </si>
  <si>
    <t>Paduc</t>
  </si>
  <si>
    <t>Páfrány</t>
  </si>
  <si>
    <t>Páfránykert</t>
  </si>
  <si>
    <t>Páfrányliget</t>
  </si>
  <si>
    <t>Páfrányos</t>
  </si>
  <si>
    <t>Páger Antal</t>
  </si>
  <si>
    <t>Pagoda</t>
  </si>
  <si>
    <t>Pagony</t>
  </si>
  <si>
    <t>Pagus</t>
  </si>
  <si>
    <t>Páhy</t>
  </si>
  <si>
    <t>Pais Dezső</t>
  </si>
  <si>
    <t>Pajkos</t>
  </si>
  <si>
    <t>Pajorhegy</t>
  </si>
  <si>
    <t>Pajor István</t>
  </si>
  <si>
    <t>Pajor</t>
  </si>
  <si>
    <t>Pajta alja</t>
  </si>
  <si>
    <t>Pajtás</t>
  </si>
  <si>
    <t>Pajta</t>
  </si>
  <si>
    <t>Pajtika</t>
  </si>
  <si>
    <t>Pajzsikafű</t>
  </si>
  <si>
    <t>Pajzsika</t>
  </si>
  <si>
    <t>Pajzs</t>
  </si>
  <si>
    <t>Pákai</t>
  </si>
  <si>
    <t>Pákász</t>
  </si>
  <si>
    <t>Pákolitz István</t>
  </si>
  <si>
    <t>Pakos Imre</t>
  </si>
  <si>
    <t>Pákozdi csata</t>
  </si>
  <si>
    <t>Pákozdi</t>
  </si>
  <si>
    <t>Pákozdy Ferenc</t>
  </si>
  <si>
    <t>Paksi</t>
  </si>
  <si>
    <t>Paksi János</t>
  </si>
  <si>
    <t>Paksikert</t>
  </si>
  <si>
    <t>Pakurár Demeter</t>
  </si>
  <si>
    <t>Pakusás</t>
  </si>
  <si>
    <t>Palackozó</t>
  </si>
  <si>
    <t>Palahegy</t>
  </si>
  <si>
    <t>Pala</t>
  </si>
  <si>
    <t>Palánkai</t>
  </si>
  <si>
    <t>Palánka</t>
  </si>
  <si>
    <t>Palánki</t>
  </si>
  <si>
    <t>Palánkvár</t>
  </si>
  <si>
    <t>Palánták</t>
  </si>
  <si>
    <t>Palánta</t>
  </si>
  <si>
    <t>Palánt</t>
  </si>
  <si>
    <t>Pál apostol</t>
  </si>
  <si>
    <t>Palástfű</t>
  </si>
  <si>
    <t>Palást</t>
  </si>
  <si>
    <t>Palatinus</t>
  </si>
  <si>
    <t>Pala Tópart</t>
  </si>
  <si>
    <t>Pálca</t>
  </si>
  <si>
    <t>Palczer János</t>
  </si>
  <si>
    <t>Páldűlő</t>
  </si>
  <si>
    <t>Paletta</t>
  </si>
  <si>
    <t>Pálfai</t>
  </si>
  <si>
    <t>Pálffy János</t>
  </si>
  <si>
    <t>Pálffy Miklós</t>
  </si>
  <si>
    <t>Pálffy</t>
  </si>
  <si>
    <t>Pálfi István</t>
  </si>
  <si>
    <t>Pálfi</t>
  </si>
  <si>
    <t>Pálfy József</t>
  </si>
  <si>
    <t>Pálfy</t>
  </si>
  <si>
    <t>Pál gazda</t>
  </si>
  <si>
    <t>Pálházi Göncz Miklós</t>
  </si>
  <si>
    <t>Pálházi János</t>
  </si>
  <si>
    <t>Palicsi</t>
  </si>
  <si>
    <t>Palini</t>
  </si>
  <si>
    <t>Pálinkafőző</t>
  </si>
  <si>
    <t>Pálinkaházi</t>
  </si>
  <si>
    <t>Pálinkaház</t>
  </si>
  <si>
    <t>Pálinkás Antal</t>
  </si>
  <si>
    <t>Pálinkás</t>
  </si>
  <si>
    <t>Pálinka</t>
  </si>
  <si>
    <t>Pali</t>
  </si>
  <si>
    <t>Palkóhegyi</t>
  </si>
  <si>
    <t>Pál</t>
  </si>
  <si>
    <t>Palkó Sándor</t>
  </si>
  <si>
    <t>Pálkövei</t>
  </si>
  <si>
    <t>Palkovics Károly</t>
  </si>
  <si>
    <t>Pallagi</t>
  </si>
  <si>
    <t>Pallag</t>
  </si>
  <si>
    <t>Pallai Pál</t>
  </si>
  <si>
    <t>Pallér</t>
  </si>
  <si>
    <t>Pállfy György</t>
  </si>
  <si>
    <t>Palló Imre</t>
  </si>
  <si>
    <t>Palló</t>
  </si>
  <si>
    <t>Pallós</t>
  </si>
  <si>
    <t>Pállya Celesztin</t>
  </si>
  <si>
    <t>Pálmaház</t>
  </si>
  <si>
    <t>Pálma</t>
  </si>
  <si>
    <t>Palme</t>
  </si>
  <si>
    <t>Pál Mihály</t>
  </si>
  <si>
    <t>Pálnagy Zsigmond</t>
  </si>
  <si>
    <t>Palóc</t>
  </si>
  <si>
    <t>Palocsai</t>
  </si>
  <si>
    <t>Palóc Triatlon</t>
  </si>
  <si>
    <t>Palóczi Horváth Ádám</t>
  </si>
  <si>
    <t>Pálóczi Horváth Ádám</t>
  </si>
  <si>
    <t>Pálóczi</t>
  </si>
  <si>
    <t>Pálóczy Horváth Ádám</t>
  </si>
  <si>
    <t>Palóczy László</t>
  </si>
  <si>
    <t>Pálóczy Mátyás</t>
  </si>
  <si>
    <t>Pálóczy</t>
  </si>
  <si>
    <t>Pálos</t>
  </si>
  <si>
    <t>Pálosok</t>
  </si>
  <si>
    <t>Pálosvörösmarti</t>
  </si>
  <si>
    <t>Palotabozsok - Bátaszék összekötő</t>
  </si>
  <si>
    <t>Palotabozsoki-vízfolyás</t>
  </si>
  <si>
    <t>Palota</t>
  </si>
  <si>
    <t>Palotai</t>
  </si>
  <si>
    <t>Palotási János</t>
  </si>
  <si>
    <t>Palotásy János</t>
  </si>
  <si>
    <t>Paloznaki</t>
  </si>
  <si>
    <t>Palumby Gyula</t>
  </si>
  <si>
    <t>Pálvarga</t>
  </si>
  <si>
    <t>Pálvölgyi</t>
  </si>
  <si>
    <t>Pálya</t>
  </si>
  <si>
    <t>Pályaudvar</t>
  </si>
  <si>
    <t>Pály Elek</t>
  </si>
  <si>
    <t>Pamacs</t>
  </si>
  <si>
    <t>Pammer István</t>
  </si>
  <si>
    <t>Pamut</t>
  </si>
  <si>
    <t>Páncél</t>
  </si>
  <si>
    <t>Páncélos</t>
  </si>
  <si>
    <t>Páncsics Miklós</t>
  </si>
  <si>
    <t>Pancsovai</t>
  </si>
  <si>
    <t>Pancsova</t>
  </si>
  <si>
    <t>Panda</t>
  </si>
  <si>
    <t>Pándi Kiss János</t>
  </si>
  <si>
    <t>Pándi</t>
  </si>
  <si>
    <t>Pándi Lajos</t>
  </si>
  <si>
    <t>Pándorfalu</t>
  </si>
  <si>
    <t>Pandúr</t>
  </si>
  <si>
    <t>Pándzsa</t>
  </si>
  <si>
    <t>Panel</t>
  </si>
  <si>
    <t>Pankos</t>
  </si>
  <si>
    <t>Pannonhalmi</t>
  </si>
  <si>
    <t>Pannónia kincse</t>
  </si>
  <si>
    <t>Pannónia</t>
  </si>
  <si>
    <t>Pannon</t>
  </si>
  <si>
    <t>Pannonpharma</t>
  </si>
  <si>
    <t>Panoráma</t>
  </si>
  <si>
    <t>Pánthy Endre</t>
  </si>
  <si>
    <t>Pántlika</t>
  </si>
  <si>
    <t>Panyolai</t>
  </si>
  <si>
    <t>Pányva</t>
  </si>
  <si>
    <t>Papagáj</t>
  </si>
  <si>
    <t>Pápai József</t>
  </si>
  <si>
    <t>Pápai</t>
  </si>
  <si>
    <t>Pápai Vincéné</t>
  </si>
  <si>
    <t>Paparigász</t>
  </si>
  <si>
    <t>Páparigász</t>
  </si>
  <si>
    <t>Pápay István</t>
  </si>
  <si>
    <t>Pápay József</t>
  </si>
  <si>
    <t>Pápay László</t>
  </si>
  <si>
    <t>Pápay Sámuel</t>
  </si>
  <si>
    <t>Pápay Zoltán</t>
  </si>
  <si>
    <t>Pap Béla</t>
  </si>
  <si>
    <t>Papberek</t>
  </si>
  <si>
    <t>Papdi</t>
  </si>
  <si>
    <t>Paperdő</t>
  </si>
  <si>
    <t>Papfődi</t>
  </si>
  <si>
    <t>Papföldi</t>
  </si>
  <si>
    <t>Pap Gábor</t>
  </si>
  <si>
    <t>Papgödör</t>
  </si>
  <si>
    <t>Papharaszt</t>
  </si>
  <si>
    <t>Paphegyalja</t>
  </si>
  <si>
    <t>Paphegyi alsó</t>
  </si>
  <si>
    <t>Paphegyi</t>
  </si>
  <si>
    <t>Papholt</t>
  </si>
  <si>
    <t>Papírgyári</t>
  </si>
  <si>
    <t>Papírgyártó</t>
  </si>
  <si>
    <t>Papírgyár</t>
  </si>
  <si>
    <t>Papíros malom</t>
  </si>
  <si>
    <t>Papír</t>
  </si>
  <si>
    <t>Pap István</t>
  </si>
  <si>
    <t>Papi</t>
  </si>
  <si>
    <t>Pap Károly</t>
  </si>
  <si>
    <t>Papkert</t>
  </si>
  <si>
    <t>Papkutai</t>
  </si>
  <si>
    <t>Papkúti</t>
  </si>
  <si>
    <t>Paplanhát</t>
  </si>
  <si>
    <t>Papláza</t>
  </si>
  <si>
    <t>Papmalmi</t>
  </si>
  <si>
    <t>Papnevelde</t>
  </si>
  <si>
    <t>Papnövelde</t>
  </si>
  <si>
    <t>Papod</t>
  </si>
  <si>
    <t>Papok</t>
  </si>
  <si>
    <t>Papp András</t>
  </si>
  <si>
    <t>Papp</t>
  </si>
  <si>
    <t>Papp Ferenc</t>
  </si>
  <si>
    <t>Papp Gábor</t>
  </si>
  <si>
    <t>Papphegy</t>
  </si>
  <si>
    <t>Papp István</t>
  </si>
  <si>
    <t>Papp József</t>
  </si>
  <si>
    <t>Papp Károly</t>
  </si>
  <si>
    <t>Papp László</t>
  </si>
  <si>
    <t>Papp Sándor</t>
  </si>
  <si>
    <t>Papp Simon</t>
  </si>
  <si>
    <t>Pap-réti</t>
  </si>
  <si>
    <t>Papréti</t>
  </si>
  <si>
    <t>Paprév</t>
  </si>
  <si>
    <t>Paprikabíró</t>
  </si>
  <si>
    <t>Paprika</t>
  </si>
  <si>
    <t>Paprikás</t>
  </si>
  <si>
    <t>Papsapka</t>
  </si>
  <si>
    <t>Papsoka</t>
  </si>
  <si>
    <t>Papszék</t>
  </si>
  <si>
    <t>Papszéki</t>
  </si>
  <si>
    <t>Papszigeti</t>
  </si>
  <si>
    <t>Paptagi</t>
  </si>
  <si>
    <t>Paptag</t>
  </si>
  <si>
    <t>Paptava</t>
  </si>
  <si>
    <t>Paptelek</t>
  </si>
  <si>
    <t>Papucsvirág</t>
  </si>
  <si>
    <t>Papvásár</t>
  </si>
  <si>
    <t>Papvölgyi</t>
  </si>
  <si>
    <t>Papzug</t>
  </si>
  <si>
    <t>Parabola</t>
  </si>
  <si>
    <t>Paradicsom</t>
  </si>
  <si>
    <t>Parádi</t>
  </si>
  <si>
    <t>Paragi</t>
  </si>
  <si>
    <t>Paragvári</t>
  </si>
  <si>
    <t>Parajdi</t>
  </si>
  <si>
    <t>Parány</t>
  </si>
  <si>
    <t>Párás</t>
  </si>
  <si>
    <t>Parászta</t>
  </si>
  <si>
    <t>Paraszt</t>
  </si>
  <si>
    <t>Pára</t>
  </si>
  <si>
    <t>Parázsszög</t>
  </si>
  <si>
    <t>Parázs</t>
  </si>
  <si>
    <t>Parcella</t>
  </si>
  <si>
    <t>Parcsin</t>
  </si>
  <si>
    <t>Párduc</t>
  </si>
  <si>
    <t>Parhida-Frontieră</t>
  </si>
  <si>
    <t>Párhuzamos</t>
  </si>
  <si>
    <t>Paripa</t>
  </si>
  <si>
    <t>Parittya</t>
  </si>
  <si>
    <t>Párizsi</t>
  </si>
  <si>
    <t>Párkányi</t>
  </si>
  <si>
    <t>Párkány</t>
  </si>
  <si>
    <t>Parkerdei</t>
  </si>
  <si>
    <t>Parkerdő</t>
  </si>
  <si>
    <t>Park</t>
  </si>
  <si>
    <t>Parkolóház</t>
  </si>
  <si>
    <t>Parlag</t>
  </si>
  <si>
    <t>Parlagfű</t>
  </si>
  <si>
    <t>Parlaghalmi</t>
  </si>
  <si>
    <t>Párlófű</t>
  </si>
  <si>
    <t>Párnás</t>
  </si>
  <si>
    <t>Párna</t>
  </si>
  <si>
    <t>Parobek Alajos</t>
  </si>
  <si>
    <t>Parrag</t>
  </si>
  <si>
    <t>Parragh</t>
  </si>
  <si>
    <t>Parragh Lajos</t>
  </si>
  <si>
    <t>Párta</t>
  </si>
  <si>
    <t>Partalja</t>
  </si>
  <si>
    <t>Parterre</t>
  </si>
  <si>
    <t>Partfölei</t>
  </si>
  <si>
    <t>Partfő</t>
  </si>
  <si>
    <t>Partfutó</t>
  </si>
  <si>
    <t>Parti</t>
  </si>
  <si>
    <t>Partifecske</t>
  </si>
  <si>
    <t>Partizán</t>
  </si>
  <si>
    <t>Pártos Arthur</t>
  </si>
  <si>
    <t>Pártos Gyula</t>
  </si>
  <si>
    <t>Partos</t>
  </si>
  <si>
    <t>Part</t>
  </si>
  <si>
    <t>Pasa</t>
  </si>
  <si>
    <t>Pasaréti</t>
  </si>
  <si>
    <t>Pascal</t>
  </si>
  <si>
    <t>Paskál</t>
  </si>
  <si>
    <t>Paskálmalom</t>
  </si>
  <si>
    <t>Páskom</t>
  </si>
  <si>
    <t>Paskomi</t>
  </si>
  <si>
    <t>Páskomi</t>
  </si>
  <si>
    <t>Paskom</t>
  </si>
  <si>
    <t>Páskomliget</t>
  </si>
  <si>
    <t>Páskumi</t>
  </si>
  <si>
    <t>Páskum</t>
  </si>
  <si>
    <t>Passuth László</t>
  </si>
  <si>
    <t>Passzázs</t>
  </si>
  <si>
    <t>Pasteur Lajos</t>
  </si>
  <si>
    <t>Pásthy Károly</t>
  </si>
  <si>
    <t>Pásti</t>
  </si>
  <si>
    <t>Pást melléki</t>
  </si>
  <si>
    <t>Pást</t>
  </si>
  <si>
    <t>Paszinka</t>
  </si>
  <si>
    <t>Paszinki</t>
  </si>
  <si>
    <t>Paszomány</t>
  </si>
  <si>
    <t>Pászthóy</t>
  </si>
  <si>
    <t>Pasztinák</t>
  </si>
  <si>
    <t>Pásztói</t>
  </si>
  <si>
    <t>Pásztordomb</t>
  </si>
  <si>
    <t>Pásztor</t>
  </si>
  <si>
    <t>Pásztorének</t>
  </si>
  <si>
    <t>Pásztorfalva</t>
  </si>
  <si>
    <t>Pásztorház</t>
  </si>
  <si>
    <t>Pásztor János</t>
  </si>
  <si>
    <t>Pásztorlány</t>
  </si>
  <si>
    <t>Pásztortáska</t>
  </si>
  <si>
    <t>Pásztortűz</t>
  </si>
  <si>
    <t>Pásztorvölgyi</t>
  </si>
  <si>
    <t>Pataháza</t>
  </si>
  <si>
    <t>Pataházi</t>
  </si>
  <si>
    <t>Patai József</t>
  </si>
  <si>
    <t>Patai</t>
  </si>
  <si>
    <t>Pataji</t>
  </si>
  <si>
    <t>Patakhegyi</t>
  </si>
  <si>
    <t>Pataki Ferenc</t>
  </si>
  <si>
    <t>Pataki István</t>
  </si>
  <si>
    <t>Pataki János</t>
  </si>
  <si>
    <t>Pataki Kálmán</t>
  </si>
  <si>
    <t>Pataki</t>
  </si>
  <si>
    <t>Patakmalom</t>
  </si>
  <si>
    <t>Patakos</t>
  </si>
  <si>
    <t>patakparti</t>
  </si>
  <si>
    <t>Patakpart</t>
  </si>
  <si>
    <t>Pataksor-alsó</t>
  </si>
  <si>
    <t>Patak sor / Bocskai István</t>
  </si>
  <si>
    <t>Pataksor</t>
  </si>
  <si>
    <t>Patak Sor</t>
  </si>
  <si>
    <t>Patakszeri</t>
  </si>
  <si>
    <t>Patakvölgyi</t>
  </si>
  <si>
    <t>Pataky László</t>
  </si>
  <si>
    <t>Pata</t>
  </si>
  <si>
    <t>Pata vezér</t>
  </si>
  <si>
    <t>Patay István</t>
  </si>
  <si>
    <t>Patay József</t>
  </si>
  <si>
    <t>Patay</t>
  </si>
  <si>
    <t>Patay Mihály</t>
  </si>
  <si>
    <t>Páterdombi</t>
  </si>
  <si>
    <t>Páter Károly</t>
  </si>
  <si>
    <t>Páter Kiss Szaléz</t>
  </si>
  <si>
    <t>Patics</t>
  </si>
  <si>
    <t>Patika</t>
  </si>
  <si>
    <t>Pátkai Ervin</t>
  </si>
  <si>
    <t>Patkány</t>
  </si>
  <si>
    <t>Patkó</t>
  </si>
  <si>
    <t>Patkoló</t>
  </si>
  <si>
    <t>Patkós</t>
  </si>
  <si>
    <t>Patkószeg</t>
  </si>
  <si>
    <t>Patkótói</t>
  </si>
  <si>
    <t>Patócsy Ferenc</t>
  </si>
  <si>
    <t>Patóhegy</t>
  </si>
  <si>
    <t>Patonai</t>
  </si>
  <si>
    <t>Pátriárka</t>
  </si>
  <si>
    <t>Pátria</t>
  </si>
  <si>
    <t>Pátrohai</t>
  </si>
  <si>
    <t>Patróna</t>
  </si>
  <si>
    <t>Patron</t>
  </si>
  <si>
    <t>Pattantyús Ábrahám Géza</t>
  </si>
  <si>
    <t>Pattantyús Ábrahám</t>
  </si>
  <si>
    <t>Pattantyús</t>
  </si>
  <si>
    <t>Pattogós</t>
  </si>
  <si>
    <t>Patvarci</t>
  </si>
  <si>
    <t>Patvar</t>
  </si>
  <si>
    <t>Patyi Sándor</t>
  </si>
  <si>
    <t>Pátyi</t>
  </si>
  <si>
    <t>Patyolat</t>
  </si>
  <si>
    <t>Pátzay Pál</t>
  </si>
  <si>
    <t>Pauer püspök</t>
  </si>
  <si>
    <t>Paula</t>
  </si>
  <si>
    <t>Paulay Ede</t>
  </si>
  <si>
    <t>Pauler Ákos</t>
  </si>
  <si>
    <t>Pauler Tivadar</t>
  </si>
  <si>
    <t>Pauler</t>
  </si>
  <si>
    <t>Paul Hartmann</t>
  </si>
  <si>
    <t>Paulini Béla</t>
  </si>
  <si>
    <t>Paulini</t>
  </si>
  <si>
    <t>Paul Lechler</t>
  </si>
  <si>
    <t>Paur Iván</t>
  </si>
  <si>
    <t>Páva</t>
  </si>
  <si>
    <t>Pávai-Vajna Ferenc</t>
  </si>
  <si>
    <t>Pávai Vajna Ferenc</t>
  </si>
  <si>
    <t>Pávai Vajna</t>
  </si>
  <si>
    <t>Pávai-Vajna</t>
  </si>
  <si>
    <t>Pávaszem</t>
  </si>
  <si>
    <t>Pável Ágoston</t>
  </si>
  <si>
    <t>Pavilon</t>
  </si>
  <si>
    <t>Pavleka</t>
  </si>
  <si>
    <t>Pavlika</t>
  </si>
  <si>
    <t>Pazar</t>
  </si>
  <si>
    <t>Pazár István</t>
  </si>
  <si>
    <t>Pázdány</t>
  </si>
  <si>
    <t>Pazeller Jakab</t>
  </si>
  <si>
    <t>Pázmándi</t>
  </si>
  <si>
    <t>Pázmándy</t>
  </si>
  <si>
    <t>Pázmány Péter</t>
  </si>
  <si>
    <t>Pázmány</t>
  </si>
  <si>
    <t>Pazonyi</t>
  </si>
  <si>
    <t>Pazsaki</t>
  </si>
  <si>
    <t>Pázsitfű</t>
  </si>
  <si>
    <t>Pázsit</t>
  </si>
  <si>
    <t>Pázsitos</t>
  </si>
  <si>
    <t>Pc</t>
  </si>
  <si>
    <t>Pecató</t>
  </si>
  <si>
    <t>Péceli</t>
  </si>
  <si>
    <t>Pecér</t>
  </si>
  <si>
    <t>Péch Antal</t>
  </si>
  <si>
    <t>Péchi Simon</t>
  </si>
  <si>
    <t>Péchy Blanka</t>
  </si>
  <si>
    <t>Péchy Mihály</t>
  </si>
  <si>
    <t>Péchy</t>
  </si>
  <si>
    <t>Pécsbányatelepi</t>
  </si>
  <si>
    <t>Pecsenyéző</t>
  </si>
  <si>
    <t>Pécsi Építők</t>
  </si>
  <si>
    <t>Pécsi</t>
  </si>
  <si>
    <t>Pécsi Sándor</t>
  </si>
  <si>
    <t>Pécskai</t>
  </si>
  <si>
    <t>Pécskő kerti</t>
  </si>
  <si>
    <t>Pécskő</t>
  </si>
  <si>
    <t>Pécs-Orfű</t>
  </si>
  <si>
    <t>Pécsváradi</t>
  </si>
  <si>
    <t>Péczeli József</t>
  </si>
  <si>
    <t>Péczeli</t>
  </si>
  <si>
    <t>Péczely</t>
  </si>
  <si>
    <t>Péczely László</t>
  </si>
  <si>
    <t>Pecz Lajos</t>
  </si>
  <si>
    <t>Pecz Samu</t>
  </si>
  <si>
    <t>Pedellus</t>
  </si>
  <si>
    <t>Pehelyfelhő</t>
  </si>
  <si>
    <t>Pehely</t>
  </si>
  <si>
    <t>Pejachevich Albert</t>
  </si>
  <si>
    <t>Pejachevich</t>
  </si>
  <si>
    <t>Pejkó</t>
  </si>
  <si>
    <t>Pekáry</t>
  </si>
  <si>
    <t>Pékerdő</t>
  </si>
  <si>
    <t>Peking</t>
  </si>
  <si>
    <t>Pék</t>
  </si>
  <si>
    <t>Peklár</t>
  </si>
  <si>
    <t>Péky</t>
  </si>
  <si>
    <t>Példánykert</t>
  </si>
  <si>
    <t>Pele</t>
  </si>
  <si>
    <t>Péli</t>
  </si>
  <si>
    <t>Péli Gábor</t>
  </si>
  <si>
    <t>Pelikán</t>
  </si>
  <si>
    <t>Pelikán Imre</t>
  </si>
  <si>
    <t>Pelle István</t>
  </si>
  <si>
    <t>Pellérdi</t>
  </si>
  <si>
    <t>Peller</t>
  </si>
  <si>
    <t>Péller Pál</t>
  </si>
  <si>
    <t>Pélmonostor</t>
  </si>
  <si>
    <t>Pelsőc</t>
  </si>
  <si>
    <t>Pelsőczy Ferenc</t>
  </si>
  <si>
    <t>Pelyhespart</t>
  </si>
  <si>
    <t>Pélyi</t>
  </si>
  <si>
    <t>Pély-Nagy Gábor</t>
  </si>
  <si>
    <t>Pelyvató</t>
  </si>
  <si>
    <t>Pelyva</t>
  </si>
  <si>
    <t>Pemetefű</t>
  </si>
  <si>
    <t>Pemete</t>
  </si>
  <si>
    <t>Pempő</t>
  </si>
  <si>
    <t>Pém</t>
  </si>
  <si>
    <t>Penci János</t>
  </si>
  <si>
    <t>Penészleki</t>
  </si>
  <si>
    <t>Pengő</t>
  </si>
  <si>
    <t>Pengős</t>
  </si>
  <si>
    <t>Penny</t>
  </si>
  <si>
    <t>Péntekfalui</t>
  </si>
  <si>
    <t>Péntek Ferenc</t>
  </si>
  <si>
    <t>Péntekhegyi</t>
  </si>
  <si>
    <t>Péntekhely</t>
  </si>
  <si>
    <t>Péntekkút</t>
  </si>
  <si>
    <t>Péntek</t>
  </si>
  <si>
    <t>Pentele</t>
  </si>
  <si>
    <t>Pentelei Molnár János</t>
  </si>
  <si>
    <t>Pentelei Molnár</t>
  </si>
  <si>
    <t>Pentelei</t>
  </si>
  <si>
    <t>Pentelényi János</t>
  </si>
  <si>
    <t>Penyigei</t>
  </si>
  <si>
    <t>Penza</t>
  </si>
  <si>
    <t>Pénzes</t>
  </si>
  <si>
    <t>Pénzeskert</t>
  </si>
  <si>
    <t>Pénzesköz</t>
  </si>
  <si>
    <t>Pénztárnok</t>
  </si>
  <si>
    <t>Pénzverem</t>
  </si>
  <si>
    <t>Pepco</t>
  </si>
  <si>
    <t>Pepin</t>
  </si>
  <si>
    <t>Pepi</t>
  </si>
  <si>
    <t>Perbáli</t>
  </si>
  <si>
    <t>Perbárt</t>
  </si>
  <si>
    <t>Perbete</t>
  </si>
  <si>
    <t>Perc</t>
  </si>
  <si>
    <t>Pércsikert</t>
  </si>
  <si>
    <t>Pércsi Lajos</t>
  </si>
  <si>
    <t>Perczel Béla</t>
  </si>
  <si>
    <t>Perczel</t>
  </si>
  <si>
    <t>Perczel Miklós</t>
  </si>
  <si>
    <t>Perczel Mór</t>
  </si>
  <si>
    <t>Perczel Olivér</t>
  </si>
  <si>
    <t>Perecesi</t>
  </si>
  <si>
    <t>Pereces</t>
  </si>
  <si>
    <t>Perec</t>
  </si>
  <si>
    <t>Pered</t>
  </si>
  <si>
    <t>Pereghalom</t>
  </si>
  <si>
    <t>Peregi</t>
  </si>
  <si>
    <t>Peregi Duna</t>
  </si>
  <si>
    <t>Peregovits Károly</t>
  </si>
  <si>
    <t>Perei</t>
  </si>
  <si>
    <t>Peremartoni Nagy Sándor</t>
  </si>
  <si>
    <t>Perem</t>
  </si>
  <si>
    <t>Perényi</t>
  </si>
  <si>
    <t>Perényi Imre</t>
  </si>
  <si>
    <t>Perényi László</t>
  </si>
  <si>
    <t>Perényipatak</t>
  </si>
  <si>
    <t>Perényi Péter</t>
  </si>
  <si>
    <t>Perényi Zsigmond</t>
  </si>
  <si>
    <t>Peres</t>
  </si>
  <si>
    <t>Peresi</t>
  </si>
  <si>
    <t>Pereszke</t>
  </si>
  <si>
    <t>Pergekarli</t>
  </si>
  <si>
    <t>Pergel</t>
  </si>
  <si>
    <t>Perge-malom</t>
  </si>
  <si>
    <t>Perger</t>
  </si>
  <si>
    <t>Pergető</t>
  </si>
  <si>
    <t>Pergő</t>
  </si>
  <si>
    <t>Perintparti</t>
  </si>
  <si>
    <t>Perje</t>
  </si>
  <si>
    <t>Perjés</t>
  </si>
  <si>
    <t>Perjeszittyó</t>
  </si>
  <si>
    <t>Perkátai</t>
  </si>
  <si>
    <t>Perlaki</t>
  </si>
  <si>
    <t>Perlit</t>
  </si>
  <si>
    <t>Permet</t>
  </si>
  <si>
    <t>Pernecker István</t>
  </si>
  <si>
    <t>Perneszy Imre</t>
  </si>
  <si>
    <t>Pernyés</t>
  </si>
  <si>
    <t>Péró Szegedinác</t>
  </si>
  <si>
    <t>Péró</t>
  </si>
  <si>
    <t>Perr Viktor</t>
  </si>
  <si>
    <t>Persely</t>
  </si>
  <si>
    <t>Persevölgyi</t>
  </si>
  <si>
    <t>Pertelek</t>
  </si>
  <si>
    <t>Perzsák</t>
  </si>
  <si>
    <t>Perzse</t>
  </si>
  <si>
    <t>Peske</t>
  </si>
  <si>
    <t>Pesthy Frigyes</t>
  </si>
  <si>
    <t>Pesthy Pál</t>
  </si>
  <si>
    <t>Pesti Barnabás</t>
  </si>
  <si>
    <t>Pesti</t>
  </si>
  <si>
    <t>Pesti Ferenc</t>
  </si>
  <si>
    <t>Pesti Gábor</t>
  </si>
  <si>
    <t>Pestihegyi</t>
  </si>
  <si>
    <t>Pestis</t>
  </si>
  <si>
    <t>Pestújhelyi</t>
  </si>
  <si>
    <t>Pestvidéki</t>
  </si>
  <si>
    <t>Peszéri</t>
  </si>
  <si>
    <t>Petákos</t>
  </si>
  <si>
    <t>Peták</t>
  </si>
  <si>
    <t>Petárda</t>
  </si>
  <si>
    <t>Pete</t>
  </si>
  <si>
    <t>Pete Lajos</t>
  </si>
  <si>
    <t>Petelihegyi</t>
  </si>
  <si>
    <t>Petényi</t>
  </si>
  <si>
    <t>Péter András</t>
  </si>
  <si>
    <t>Péter apostol</t>
  </si>
  <si>
    <t>Péterbánkút</t>
  </si>
  <si>
    <t>Péter bíró</t>
  </si>
  <si>
    <t>Peterdi</t>
  </si>
  <si>
    <t>Peterdi Gábor</t>
  </si>
  <si>
    <t>Péterdi</t>
  </si>
  <si>
    <t>Peter</t>
  </si>
  <si>
    <t>Péter</t>
  </si>
  <si>
    <t>Peterdy Gábor</t>
  </si>
  <si>
    <t>Peterdy</t>
  </si>
  <si>
    <t>Péterfai</t>
  </si>
  <si>
    <t>Péterffy Sándor</t>
  </si>
  <si>
    <t>Péterfia</t>
  </si>
  <si>
    <t>Péterfy Sándor</t>
  </si>
  <si>
    <t>Péterhalmi</t>
  </si>
  <si>
    <t>Péterhegyi</t>
  </si>
  <si>
    <t>Péterhegyi út / Horogszegi</t>
  </si>
  <si>
    <t>Peterka József</t>
  </si>
  <si>
    <t>Péterke</t>
  </si>
  <si>
    <t>Péter Pál</t>
  </si>
  <si>
    <t>Péter-Pál</t>
  </si>
  <si>
    <t>Péterszegi</t>
  </si>
  <si>
    <t>Pétervárad</t>
  </si>
  <si>
    <t>Pétery Károly</t>
  </si>
  <si>
    <t>Pethe Ferenc</t>
  </si>
  <si>
    <t>Pethényi</t>
  </si>
  <si>
    <t>Pethes Imre</t>
  </si>
  <si>
    <t>Pethes Mihály</t>
  </si>
  <si>
    <t>Pethő Bálint</t>
  </si>
  <si>
    <t>Pethő László</t>
  </si>
  <si>
    <t>Pethő Sándor</t>
  </si>
  <si>
    <t>Pethő</t>
  </si>
  <si>
    <t>Petik Ambrus</t>
  </si>
  <si>
    <t>Petike</t>
  </si>
  <si>
    <t>Péti</t>
  </si>
  <si>
    <t>Petneházi</t>
  </si>
  <si>
    <t>Petneházy Dávid</t>
  </si>
  <si>
    <t>Petneházy</t>
  </si>
  <si>
    <t>Pető</t>
  </si>
  <si>
    <t>Petőfalvi Imre</t>
  </si>
  <si>
    <t>Pető Ferenc</t>
  </si>
  <si>
    <t>Petőfi-major</t>
  </si>
  <si>
    <t>Petőfi Sándor</t>
  </si>
  <si>
    <t>Petőfi szőlő</t>
  </si>
  <si>
    <t>Pető Gáspár</t>
  </si>
  <si>
    <t>Petőházi</t>
  </si>
  <si>
    <t>Petői szőlők</t>
  </si>
  <si>
    <t>Petőrészi</t>
  </si>
  <si>
    <t>Petőszegi</t>
  </si>
  <si>
    <t>Petra</t>
  </si>
  <si>
    <t>Petrás</t>
  </si>
  <si>
    <t>Petrence</t>
  </si>
  <si>
    <t>Petresi</t>
  </si>
  <si>
    <t>Petrezselyem</t>
  </si>
  <si>
    <t>Petri-Derzs</t>
  </si>
  <si>
    <t>Petri Gábor</t>
  </si>
  <si>
    <t>Petrikovics</t>
  </si>
  <si>
    <t>Petrikovits László</t>
  </si>
  <si>
    <t>Petri Pál</t>
  </si>
  <si>
    <t>Petri</t>
  </si>
  <si>
    <t>Petrocelli</t>
  </si>
  <si>
    <t>Petróci</t>
  </si>
  <si>
    <t>Petróczy</t>
  </si>
  <si>
    <t>Petrőczy</t>
  </si>
  <si>
    <t>Petróleumgyár</t>
  </si>
  <si>
    <t>Petróleum</t>
  </si>
  <si>
    <t>Petrovay György</t>
  </si>
  <si>
    <t>Petrovics Ferenc</t>
  </si>
  <si>
    <t>Petrovics István</t>
  </si>
  <si>
    <t>Petrovics</t>
  </si>
  <si>
    <t>Petrovics Soma</t>
  </si>
  <si>
    <t>Petrozsényi</t>
  </si>
  <si>
    <t>Petru Groza</t>
  </si>
  <si>
    <t>Pettenkofen</t>
  </si>
  <si>
    <t>Pettyán</t>
  </si>
  <si>
    <t>Petúnia</t>
  </si>
  <si>
    <t>Petúr bán</t>
  </si>
  <si>
    <t>Petur</t>
  </si>
  <si>
    <t>Petyina</t>
  </si>
  <si>
    <t>Petz Ármin</t>
  </si>
  <si>
    <t>Petz Ferenc</t>
  </si>
  <si>
    <t>Petz testvérek</t>
  </si>
  <si>
    <t>Petzvál József</t>
  </si>
  <si>
    <t>Pez-Haas</t>
  </si>
  <si>
    <t>PeZo</t>
  </si>
  <si>
    <t>Pezsgő</t>
  </si>
  <si>
    <t>Pézsma</t>
  </si>
  <si>
    <t>Pfaff Ferenc</t>
  </si>
  <si>
    <t>Pfeiffer Izsák</t>
  </si>
  <si>
    <t>Pfiffner Paulina</t>
  </si>
  <si>
    <t>Piaci sétáló</t>
  </si>
  <si>
    <t>Piaci</t>
  </si>
  <si>
    <t>Piactéri</t>
  </si>
  <si>
    <t>Piarista</t>
  </si>
  <si>
    <t>Piaristák</t>
  </si>
  <si>
    <t>Piatsek bácsi</t>
  </si>
  <si>
    <t>Picege</t>
  </si>
  <si>
    <t>Pici</t>
  </si>
  <si>
    <t>Picurka</t>
  </si>
  <si>
    <t>Pifkó Péter</t>
  </si>
  <si>
    <t>Pihenés</t>
  </si>
  <si>
    <t>Pihenőkereszt</t>
  </si>
  <si>
    <t>Pihenő</t>
  </si>
  <si>
    <t>Pikkely</t>
  </si>
  <si>
    <t>Pikógát</t>
  </si>
  <si>
    <t>Pikó</t>
  </si>
  <si>
    <t>Piktortégla</t>
  </si>
  <si>
    <t>Pilbauer</t>
  </si>
  <si>
    <t>Pilerin</t>
  </si>
  <si>
    <t>Pilikáni</t>
  </si>
  <si>
    <t>Pilinszky János</t>
  </si>
  <si>
    <t>Pilinszky</t>
  </si>
  <si>
    <t>Pilinyszky János</t>
  </si>
  <si>
    <t>Piliscsabai</t>
  </si>
  <si>
    <t>Pilisi</t>
  </si>
  <si>
    <t>Pilisszántói</t>
  </si>
  <si>
    <t>Pilisvörösvári</t>
  </si>
  <si>
    <t>Pilisvörösvár - Lahner György utca / Pilisszentiván - Határ</t>
  </si>
  <si>
    <t>Pillangó</t>
  </si>
  <si>
    <t>Pille</t>
  </si>
  <si>
    <t>Piller Dezső</t>
  </si>
  <si>
    <t>Pillér</t>
  </si>
  <si>
    <t>Pillich Kálmán</t>
  </si>
  <si>
    <t>Pillingér</t>
  </si>
  <si>
    <t>Pillmann bíró</t>
  </si>
  <si>
    <t>Pilóta</t>
  </si>
  <si>
    <t>Pilvax</t>
  </si>
  <si>
    <t>Pimpó</t>
  </si>
  <si>
    <t>Pince</t>
  </si>
  <si>
    <t>Pincefürdő</t>
  </si>
  <si>
    <t>Pincehegyi</t>
  </si>
  <si>
    <t>Pincehegy</t>
  </si>
  <si>
    <t>Pincehelyi</t>
  </si>
  <si>
    <t>Pincék alatti</t>
  </si>
  <si>
    <t>Pinceköz</t>
  </si>
  <si>
    <t>Pincék</t>
  </si>
  <si>
    <t>Pince -</t>
  </si>
  <si>
    <t>Pince-Marof /</t>
  </si>
  <si>
    <t>Pincemester</t>
  </si>
  <si>
    <t>Pincér</t>
  </si>
  <si>
    <t>pincerendszer</t>
  </si>
  <si>
    <t>Pincés</t>
  </si>
  <si>
    <t>Pinceszer</t>
  </si>
  <si>
    <t>Pincetúra</t>
  </si>
  <si>
    <t>Pincevölgy</t>
  </si>
  <si>
    <t>Pincevölgyi</t>
  </si>
  <si>
    <t>Pinga</t>
  </si>
  <si>
    <t>Pinkafői</t>
  </si>
  <si>
    <t>Pinkai</t>
  </si>
  <si>
    <t>Pinka</t>
  </si>
  <si>
    <t>Pinkóca</t>
  </si>
  <si>
    <t>Pinkóczi</t>
  </si>
  <si>
    <t>Pinnyédi</t>
  </si>
  <si>
    <t>Pintér</t>
  </si>
  <si>
    <t>Pintérhegyi</t>
  </si>
  <si>
    <t>Pintér István</t>
  </si>
  <si>
    <t>Pintér József</t>
  </si>
  <si>
    <t>Pintér Máté</t>
  </si>
  <si>
    <t>Pintér Mihály</t>
  </si>
  <si>
    <t>Pintér Sándor</t>
  </si>
  <si>
    <t>Pintes</t>
  </si>
  <si>
    <t>Pintés</t>
  </si>
  <si>
    <t>Pint</t>
  </si>
  <si>
    <t>Pinty</t>
  </si>
  <si>
    <t>Pintyőke</t>
  </si>
  <si>
    <t>Pintyő</t>
  </si>
  <si>
    <t>Piócás</t>
  </si>
  <si>
    <t>Pipacs</t>
  </si>
  <si>
    <t>Pipacsmező</t>
  </si>
  <si>
    <t>Pipacsos</t>
  </si>
  <si>
    <t>Pipahegyi</t>
  </si>
  <si>
    <t>Pipáskert</t>
  </si>
  <si>
    <t>Pipa</t>
  </si>
  <si>
    <t>Pipishegy</t>
  </si>
  <si>
    <t>Pipiske</t>
  </si>
  <si>
    <t>Pipitér</t>
  </si>
  <si>
    <t>Pipóhegy</t>
  </si>
  <si>
    <t>Piramis</t>
  </si>
  <si>
    <t>Piricsei</t>
  </si>
  <si>
    <t>Piritó</t>
  </si>
  <si>
    <t>Pirittyó</t>
  </si>
  <si>
    <t>Pirkadat</t>
  </si>
  <si>
    <t>Pirók Gyula</t>
  </si>
  <si>
    <t>Pirosalma</t>
  </si>
  <si>
    <t>Pirosarany</t>
  </si>
  <si>
    <t>Piros</t>
  </si>
  <si>
    <t>Piroskai</t>
  </si>
  <si>
    <t>Piroska János</t>
  </si>
  <si>
    <t>Piroska</t>
  </si>
  <si>
    <t>Piroska Sándor</t>
  </si>
  <si>
    <t>Piroskereszt</t>
  </si>
  <si>
    <t>Pirosló hunyor</t>
  </si>
  <si>
    <t>Piros Mihály</t>
  </si>
  <si>
    <t>Piros rózsa</t>
  </si>
  <si>
    <t>Pirosrózsa</t>
  </si>
  <si>
    <t>Pirosvilmos</t>
  </si>
  <si>
    <t>Pirosvirág</t>
  </si>
  <si>
    <t>Piski</t>
  </si>
  <si>
    <t>Pisky</t>
  </si>
  <si>
    <t>Pismány</t>
  </si>
  <si>
    <t>Pistahegyi</t>
  </si>
  <si>
    <t>Pistály</t>
  </si>
  <si>
    <t>Pistályi</t>
  </si>
  <si>
    <t>Piszkei</t>
  </si>
  <si>
    <t>Piszke</t>
  </si>
  <si>
    <t>Piszkés</t>
  </si>
  <si>
    <t>Pisztácia</t>
  </si>
  <si>
    <t>Pisztrángos telep</t>
  </si>
  <si>
    <t>Pisztráng</t>
  </si>
  <si>
    <t>Pitli</t>
  </si>
  <si>
    <t>Pitvarkert</t>
  </si>
  <si>
    <t>Pitvar</t>
  </si>
  <si>
    <t>Pityeri</t>
  </si>
  <si>
    <t>Pityer</t>
  </si>
  <si>
    <t>Pityervári</t>
  </si>
  <si>
    <t>Pityke</t>
  </si>
  <si>
    <t>Pityóka</t>
  </si>
  <si>
    <t>Pityorka</t>
  </si>
  <si>
    <t>Pityó</t>
  </si>
  <si>
    <t>Pitypang</t>
  </si>
  <si>
    <t>Pivári</t>
  </si>
  <si>
    <t>P. Kriszten Rafael</t>
  </si>
  <si>
    <t>Placskó</t>
  </si>
  <si>
    <t>Plandics</t>
  </si>
  <si>
    <t>Plaszkonka</t>
  </si>
  <si>
    <t>Platán</t>
  </si>
  <si>
    <t>Platánfa</t>
  </si>
  <si>
    <t>Platánliget</t>
  </si>
  <si>
    <t>Platános</t>
  </si>
  <si>
    <t>Platanová</t>
  </si>
  <si>
    <t>Platina</t>
  </si>
  <si>
    <t>Plató</t>
  </si>
  <si>
    <t>Platter János</t>
  </si>
  <si>
    <t>Platthy</t>
  </si>
  <si>
    <t>Plébánia</t>
  </si>
  <si>
    <t>Pléh Sándor</t>
  </si>
  <si>
    <t>Plesina</t>
  </si>
  <si>
    <t>Pless</t>
  </si>
  <si>
    <t>Plón Gyula</t>
  </si>
  <si>
    <t>Plósz</t>
  </si>
  <si>
    <t>Pluhár István</t>
  </si>
  <si>
    <t>P. Lukács Pelbárt</t>
  </si>
  <si>
    <t>Plútó</t>
  </si>
  <si>
    <t>P Nagy Gábor</t>
  </si>
  <si>
    <t>Pocca</t>
  </si>
  <si>
    <t>Pocem</t>
  </si>
  <si>
    <t>Pocok</t>
  </si>
  <si>
    <t>Pócsik Dénes</t>
  </si>
  <si>
    <t>Pócsi</t>
  </si>
  <si>
    <t>Poczik Ferenc</t>
  </si>
  <si>
    <t>Póda Ede</t>
  </si>
  <si>
    <t>Póda Endre</t>
  </si>
  <si>
    <t>Podári</t>
  </si>
  <si>
    <t>Podberek</t>
  </si>
  <si>
    <t>Podhorszky</t>
  </si>
  <si>
    <t>Podkámen</t>
  </si>
  <si>
    <t>Podmaniczky Frigyes</t>
  </si>
  <si>
    <t>Podmaniczky</t>
  </si>
  <si>
    <t>Podmaniczky Zsuzsanna</t>
  </si>
  <si>
    <t>Podolini</t>
  </si>
  <si>
    <t>Podolin</t>
  </si>
  <si>
    <t>Poeltenberg Ernő</t>
  </si>
  <si>
    <t>Poéta</t>
  </si>
  <si>
    <t>Pöfeteg</t>
  </si>
  <si>
    <t>Pogányi</t>
  </si>
  <si>
    <t>Pogánytelki</t>
  </si>
  <si>
    <t>Pogánytorony</t>
  </si>
  <si>
    <t>Pogányvári</t>
  </si>
  <si>
    <t>Pogonyi</t>
  </si>
  <si>
    <t>Pogonypuszta</t>
  </si>
  <si>
    <t>Pógyor István</t>
  </si>
  <si>
    <t>Póhamarai</t>
  </si>
  <si>
    <t>Pohárnok</t>
  </si>
  <si>
    <t>Pohárszárogató</t>
  </si>
  <si>
    <t>Pohár</t>
  </si>
  <si>
    <t>Pohl Ferenc</t>
  </si>
  <si>
    <t>Pohl-tó</t>
  </si>
  <si>
    <t>Pohraničiarska</t>
  </si>
  <si>
    <t>Pókaföldi</t>
  </si>
  <si>
    <t>Pokaj</t>
  </si>
  <si>
    <t>Pókbangó</t>
  </si>
  <si>
    <t>Pókföld</t>
  </si>
  <si>
    <t>Poklyos</t>
  </si>
  <si>
    <t>Pokol</t>
  </si>
  <si>
    <t>Pokorny János</t>
  </si>
  <si>
    <t>Pokrócz Ferenc</t>
  </si>
  <si>
    <t>Pók</t>
  </si>
  <si>
    <t>Pokvári</t>
  </si>
  <si>
    <t>Polacsek</t>
  </si>
  <si>
    <t>Polányi Máté</t>
  </si>
  <si>
    <t>Polányi Mihály</t>
  </si>
  <si>
    <t>Poldini Ede</t>
  </si>
  <si>
    <t>Polgár Gellért</t>
  </si>
  <si>
    <t>Polgári</t>
  </si>
  <si>
    <t>Polgárszőlő</t>
  </si>
  <si>
    <t>Póling</t>
  </si>
  <si>
    <t>Polip</t>
  </si>
  <si>
    <t>Politzer Ádám</t>
  </si>
  <si>
    <t>Pollack Mihály</t>
  </si>
  <si>
    <t>Pollner Kálmán</t>
  </si>
  <si>
    <t>Polova</t>
  </si>
  <si>
    <t>Pöltenberg Ernő</t>
  </si>
  <si>
    <t>Pöltenberg tábornok</t>
  </si>
  <si>
    <t>Pöltenberg</t>
  </si>
  <si>
    <t>Polyafoki</t>
  </si>
  <si>
    <t>Pólya Jenő</t>
  </si>
  <si>
    <t>Polyákhalmi</t>
  </si>
  <si>
    <t>Polyán</t>
  </si>
  <si>
    <t>Pólya Tibor</t>
  </si>
  <si>
    <t>Pólya</t>
  </si>
  <si>
    <t>Pomázi</t>
  </si>
  <si>
    <t>Pomázi úti</t>
  </si>
  <si>
    <t>Pomogyi</t>
  </si>
  <si>
    <t>Pompás</t>
  </si>
  <si>
    <t>Pomucz tábornok</t>
  </si>
  <si>
    <t>Pomutz György</t>
  </si>
  <si>
    <t>Poncichter</t>
  </si>
  <si>
    <t>Pongrác János</t>
  </si>
  <si>
    <t>Pongrác</t>
  </si>
  <si>
    <t>Pongrácz András</t>
  </si>
  <si>
    <t>Pongrácz Gergely</t>
  </si>
  <si>
    <t>Pongrácz</t>
  </si>
  <si>
    <t>Pongrátz Gergely</t>
  </si>
  <si>
    <t>Póni</t>
  </si>
  <si>
    <t>ponton</t>
  </si>
  <si>
    <t>Pontoon</t>
  </si>
  <si>
    <t>Pontos</t>
  </si>
  <si>
    <t>Ponty</t>
  </si>
  <si>
    <t>Pontyos</t>
  </si>
  <si>
    <t>Poór Antal</t>
  </si>
  <si>
    <t>Popelyás</t>
  </si>
  <si>
    <t>Popieluszko</t>
  </si>
  <si>
    <t>Popovits Jusztin</t>
  </si>
  <si>
    <t>Poprádi</t>
  </si>
  <si>
    <t>Poprád</t>
  </si>
  <si>
    <t>Porabka</t>
  </si>
  <si>
    <t>Pór Antal</t>
  </si>
  <si>
    <t>Pór Apát</t>
  </si>
  <si>
    <t>Pór Bertalan</t>
  </si>
  <si>
    <t>Porcelán</t>
  </si>
  <si>
    <t>Porcsalmy Gyula</t>
  </si>
  <si>
    <t>Porcsin</t>
  </si>
  <si>
    <t>Porcsinrózsa</t>
  </si>
  <si>
    <t>Pórdömölk</t>
  </si>
  <si>
    <t>Porecs</t>
  </si>
  <si>
    <t>Porgány</t>
  </si>
  <si>
    <t>Porgányi</t>
  </si>
  <si>
    <t>Pörge</t>
  </si>
  <si>
    <t>Pori</t>
  </si>
  <si>
    <t>Porkoláb</t>
  </si>
  <si>
    <t>Por</t>
  </si>
  <si>
    <t>Pöröly</t>
  </si>
  <si>
    <t>Porondi</t>
  </si>
  <si>
    <t>Porond</t>
  </si>
  <si>
    <t>Pöröséri</t>
  </si>
  <si>
    <t>Poroshát</t>
  </si>
  <si>
    <t>Poroshegy</t>
  </si>
  <si>
    <t>Porosladány</t>
  </si>
  <si>
    <t>Porosladányi</t>
  </si>
  <si>
    <t>Pörös</t>
  </si>
  <si>
    <t>Poroszlai Ildikó</t>
  </si>
  <si>
    <t>Poroszlay</t>
  </si>
  <si>
    <t>Poroszlói</t>
  </si>
  <si>
    <t>Porpáczy Aladár</t>
  </si>
  <si>
    <t>Portörő</t>
  </si>
  <si>
    <t>Portulácska</t>
  </si>
  <si>
    <t>Portyázó</t>
  </si>
  <si>
    <t>Porzó</t>
  </si>
  <si>
    <t>Pósaházi János</t>
  </si>
  <si>
    <t>Pósa Lajos</t>
  </si>
  <si>
    <t>Pósalaky</t>
  </si>
  <si>
    <t>Pósa</t>
  </si>
  <si>
    <t>Posonyi Ferenc</t>
  </si>
  <si>
    <t>Posta</t>
  </si>
  <si>
    <t>Postagalamb</t>
  </si>
  <si>
    <t>Posta József</t>
  </si>
  <si>
    <t>Postakert</t>
  </si>
  <si>
    <t>Postakocsi</t>
  </si>
  <si>
    <t>Postakör</t>
  </si>
  <si>
    <t>Postaköz</t>
  </si>
  <si>
    <t>Postakürt</t>
  </si>
  <si>
    <t>Postamester</t>
  </si>
  <si>
    <t>Pósta Sándor</t>
  </si>
  <si>
    <t>Postásrét</t>
  </si>
  <si>
    <t>Postás</t>
  </si>
  <si>
    <t>Postaút</t>
  </si>
  <si>
    <t>Postavölgyi</t>
  </si>
  <si>
    <t>Pósteleki</t>
  </si>
  <si>
    <t>Pöstyéni</t>
  </si>
  <si>
    <t>Pöstyén</t>
  </si>
  <si>
    <t>Poszáta</t>
  </si>
  <si>
    <t>Pósz Jenő</t>
  </si>
  <si>
    <t>Pöszméte</t>
  </si>
  <si>
    <t>Posztógyár</t>
  </si>
  <si>
    <t>Posztós</t>
  </si>
  <si>
    <t>Posztó</t>
  </si>
  <si>
    <t>Póta</t>
  </si>
  <si>
    <t>Pótharaszti</t>
  </si>
  <si>
    <t>Póth Irén</t>
  </si>
  <si>
    <t>Pótkerék</t>
  </si>
  <si>
    <t>Potóczki</t>
  </si>
  <si>
    <t>Potonyi</t>
  </si>
  <si>
    <t>Póts András</t>
  </si>
  <si>
    <t>Pöttyös</t>
  </si>
  <si>
    <t>Potyka</t>
  </si>
  <si>
    <t>Potyli</t>
  </si>
  <si>
    <t>Potyondi</t>
  </si>
  <si>
    <t>Potypusztai</t>
  </si>
  <si>
    <t>Potza</t>
  </si>
  <si>
    <t>Potzmann</t>
  </si>
  <si>
    <t>Poučna staza</t>
  </si>
  <si>
    <t>Povázsai Máté</t>
  </si>
  <si>
    <t>Povl Bang-Jensen</t>
  </si>
  <si>
    <t>Povolny Ferenc</t>
  </si>
  <si>
    <t>Pozderka</t>
  </si>
  <si>
    <t>Pozsár Gyula</t>
  </si>
  <si>
    <t>Pozsonyi Ignác</t>
  </si>
  <si>
    <t>Pozsonyi</t>
  </si>
  <si>
    <t>Pozsony</t>
  </si>
  <si>
    <t>Pózva</t>
  </si>
  <si>
    <t>Prágai</t>
  </si>
  <si>
    <t>Prága</t>
  </si>
  <si>
    <t>Práger Ábrahám</t>
  </si>
  <si>
    <t>Práter</t>
  </si>
  <si>
    <t>Pred</t>
  </si>
  <si>
    <t>Prekop Ferenc</t>
  </si>
  <si>
    <t>Premium Paintball</t>
  </si>
  <si>
    <t>Premontrei</t>
  </si>
  <si>
    <t>Prém</t>
  </si>
  <si>
    <t>Prépostság</t>
  </si>
  <si>
    <t>Prépost</t>
  </si>
  <si>
    <t>Prés</t>
  </si>
  <si>
    <t>Présház</t>
  </si>
  <si>
    <t>Préskert</t>
  </si>
  <si>
    <t>Priblik</t>
  </si>
  <si>
    <t>Pribojszky Mátyás</t>
  </si>
  <si>
    <t>Pri</t>
  </si>
  <si>
    <t>Prielle Kornélia</t>
  </si>
  <si>
    <t>Príma</t>
  </si>
  <si>
    <t>Prímás</t>
  </si>
  <si>
    <t>Primula</t>
  </si>
  <si>
    <t>Prinner Vilmos</t>
  </si>
  <si>
    <t>Príti-kúti</t>
  </si>
  <si>
    <t>Privát</t>
  </si>
  <si>
    <t>Privigyei</t>
  </si>
  <si>
    <t>Privigye</t>
  </si>
  <si>
    <t>Prizma</t>
  </si>
  <si>
    <t>Próbatétel</t>
  </si>
  <si>
    <t>Prodám</t>
  </si>
  <si>
    <t>Próder Ferenc</t>
  </si>
  <si>
    <t>Prohászka Ferenc</t>
  </si>
  <si>
    <t>Prohászka Ottokár</t>
  </si>
  <si>
    <t>Prohászka</t>
  </si>
  <si>
    <t>Prokopp Sándor</t>
  </si>
  <si>
    <t>Proletár</t>
  </si>
  <si>
    <t>Promenáda pri</t>
  </si>
  <si>
    <t>Promontor</t>
  </si>
  <si>
    <t>Prónai</t>
  </si>
  <si>
    <t>P+R</t>
  </si>
  <si>
    <t>Prügyi</t>
  </si>
  <si>
    <t>Prvá</t>
  </si>
  <si>
    <t>Psota Irén</t>
  </si>
  <si>
    <t>Ptőfi</t>
  </si>
  <si>
    <t>Puchheim</t>
  </si>
  <si>
    <t>Puczi Béla</t>
  </si>
  <si>
    <t>Puha</t>
  </si>
  <si>
    <t>Puhi József</t>
  </si>
  <si>
    <t>Puky Miklós</t>
  </si>
  <si>
    <t>Puky</t>
  </si>
  <si>
    <t>Pulai</t>
  </si>
  <si>
    <t>Puli</t>
  </si>
  <si>
    <t>Pulitzer</t>
  </si>
  <si>
    <t>Pulszky</t>
  </si>
  <si>
    <t>Pulyai</t>
  </si>
  <si>
    <t>Pulykaház</t>
  </si>
  <si>
    <t>Pulykás</t>
  </si>
  <si>
    <t>Pulz</t>
  </si>
  <si>
    <t>Punct</t>
  </si>
  <si>
    <t>Pünkösd</t>
  </si>
  <si>
    <t>Pünkösdfürdői</t>
  </si>
  <si>
    <t>Pünkösdfürdő</t>
  </si>
  <si>
    <t>Pünkösdhegyi</t>
  </si>
  <si>
    <t>Pünkösdirózsa</t>
  </si>
  <si>
    <t>Pünkösdi</t>
  </si>
  <si>
    <t>Púpos</t>
  </si>
  <si>
    <t>Purebl György</t>
  </si>
  <si>
    <t>Purgány</t>
  </si>
  <si>
    <t>Purjesz Béla</t>
  </si>
  <si>
    <t>Puskaporos</t>
  </si>
  <si>
    <t>Puskaporosi</t>
  </si>
  <si>
    <t>Puskapor</t>
  </si>
  <si>
    <t>Puskás Ferenc</t>
  </si>
  <si>
    <t>Puskás Öcsi</t>
  </si>
  <si>
    <t>Puskás Tivadar</t>
  </si>
  <si>
    <t>Puskás</t>
  </si>
  <si>
    <t>Puska</t>
  </si>
  <si>
    <t>Puskin</t>
  </si>
  <si>
    <t>Püspöki Grácián</t>
  </si>
  <si>
    <t>Püspöki</t>
  </si>
  <si>
    <t>Püspök</t>
  </si>
  <si>
    <t>Püspökladányi</t>
  </si>
  <si>
    <t>Püspöklak</t>
  </si>
  <si>
    <t>Püspökréti</t>
  </si>
  <si>
    <t>Püspökszentlászló</t>
  </si>
  <si>
    <t>Püspökszőlő</t>
  </si>
  <si>
    <t>Puszedli</t>
  </si>
  <si>
    <t>Puszpáng</t>
  </si>
  <si>
    <t>Pusztabábockai</t>
  </si>
  <si>
    <t>Pusztadombi</t>
  </si>
  <si>
    <t>Puszta</t>
  </si>
  <si>
    <t>Pusztaér</t>
  </si>
  <si>
    <t>Pusztafalusi</t>
  </si>
  <si>
    <t>Pusztahegyi</t>
  </si>
  <si>
    <t>Pusztai</t>
  </si>
  <si>
    <t>Pusztai József</t>
  </si>
  <si>
    <t>Pusztakamarás</t>
  </si>
  <si>
    <t>Pusztakert</t>
  </si>
  <si>
    <t>Pusztakisfalu</t>
  </si>
  <si>
    <t>Pusztakúti</t>
  </si>
  <si>
    <t>Pusztalánci</t>
  </si>
  <si>
    <t>Pusztamaróti</t>
  </si>
  <si>
    <t>Pusztamérgesi</t>
  </si>
  <si>
    <t>Pusztamonostori</t>
  </si>
  <si>
    <t>Pusztarét</t>
  </si>
  <si>
    <t>Puszta Sándor</t>
  </si>
  <si>
    <t>Pusztaszántói</t>
  </si>
  <si>
    <t>Pusztaszentgyörgy</t>
  </si>
  <si>
    <t>Pusztaszeri</t>
  </si>
  <si>
    <t>Pusztaszőlő</t>
  </si>
  <si>
    <t>Pusztatemplom</t>
  </si>
  <si>
    <t>Pusztatemplomi</t>
  </si>
  <si>
    <t>Pusztatemplomi út, hrsz.</t>
  </si>
  <si>
    <t>Pusztatető</t>
  </si>
  <si>
    <t>Pusztatorony</t>
  </si>
  <si>
    <t>Pusztavámi</t>
  </si>
  <si>
    <t>Pusztavár</t>
  </si>
  <si>
    <t>Putnoki János</t>
  </si>
  <si>
    <t>Puttonyos</t>
  </si>
  <si>
    <t>Puttony</t>
  </si>
  <si>
    <t>Puttyon</t>
  </si>
  <si>
    <t>Puzdra</t>
  </si>
  <si>
    <t>P. Vezér György Ferenc</t>
  </si>
  <si>
    <t>Pyrker</t>
  </si>
  <si>
    <t>Quad</t>
  </si>
  <si>
    <t>Qwell Rudolf</t>
  </si>
  <si>
    <t>Raabersped</t>
  </si>
  <si>
    <t>Raáb Márton</t>
  </si>
  <si>
    <t>Ráadás</t>
  </si>
  <si>
    <t>Rábai Miklós</t>
  </si>
  <si>
    <t>Rába kettős</t>
  </si>
  <si>
    <t>Rába</t>
  </si>
  <si>
    <t>Rábamenti</t>
  </si>
  <si>
    <t>Rábán alul</t>
  </si>
  <si>
    <t>Rabárerdő</t>
  </si>
  <si>
    <t>Rábarét</t>
  </si>
  <si>
    <t>Rábasömjéni</t>
  </si>
  <si>
    <t>Rábasor</t>
  </si>
  <si>
    <t>Rábaszentandrási</t>
  </si>
  <si>
    <t>Rábaszer</t>
  </si>
  <si>
    <t>Rábca</t>
  </si>
  <si>
    <t>Rábéi</t>
  </si>
  <si>
    <t>Rabi</t>
  </si>
  <si>
    <t>Rab Jancsi</t>
  </si>
  <si>
    <t>Rabkerti</t>
  </si>
  <si>
    <t>Rábl</t>
  </si>
  <si>
    <t>Ráboly</t>
  </si>
  <si>
    <t>Rab Ráby</t>
  </si>
  <si>
    <t>Rabtemető</t>
  </si>
  <si>
    <t>Ráby Mátyás</t>
  </si>
  <si>
    <t>Rácalmási</t>
  </si>
  <si>
    <t>Rácdomb</t>
  </si>
  <si>
    <t>Rácegres</t>
  </si>
  <si>
    <t>Ráchegy</t>
  </si>
  <si>
    <t>Ráckapu</t>
  </si>
  <si>
    <t>Ráckert</t>
  </si>
  <si>
    <t>Ráckevei Dunaág</t>
  </si>
  <si>
    <t>Ráckevei</t>
  </si>
  <si>
    <t>Ráckevei úti</t>
  </si>
  <si>
    <t>Ráckevei útra vezető</t>
  </si>
  <si>
    <t>Rác</t>
  </si>
  <si>
    <t>Rácliget</t>
  </si>
  <si>
    <t>Rácóczi Ferenc</t>
  </si>
  <si>
    <t>Rácokszigete</t>
  </si>
  <si>
    <t>Rácsos</t>
  </si>
  <si>
    <t>Ráctag</t>
  </si>
  <si>
    <t>Ráctetői</t>
  </si>
  <si>
    <t>Rácvárosi</t>
  </si>
  <si>
    <t>Rácváros</t>
  </si>
  <si>
    <t>Rácz Ádám</t>
  </si>
  <si>
    <t>Rácz Aladár</t>
  </si>
  <si>
    <t>Rácz Béla</t>
  </si>
  <si>
    <t>Rácz</t>
  </si>
  <si>
    <t>Rácz Farkas</t>
  </si>
  <si>
    <t>Rácz Ferenc</t>
  </si>
  <si>
    <t>Rácz György</t>
  </si>
  <si>
    <t>Rácz János</t>
  </si>
  <si>
    <t>Rácz Laci</t>
  </si>
  <si>
    <t>Rácz Lajos</t>
  </si>
  <si>
    <t>Rácz László</t>
  </si>
  <si>
    <t>Rácz Pál</t>
  </si>
  <si>
    <t>Ráczug</t>
  </si>
  <si>
    <t>Ráczvölgy</t>
  </si>
  <si>
    <t>Rádai</t>
  </si>
  <si>
    <t>Radák Katalin</t>
  </si>
  <si>
    <t>Radán Balázs</t>
  </si>
  <si>
    <t>Ráday Gedeon</t>
  </si>
  <si>
    <t>Ráday Imre</t>
  </si>
  <si>
    <t>Ráday Pál</t>
  </si>
  <si>
    <t>Ráday</t>
  </si>
  <si>
    <t>Rädda Barnen</t>
  </si>
  <si>
    <t>Räde Károly</t>
  </si>
  <si>
    <t>Radetzky Jenő</t>
  </si>
  <si>
    <t>Rádfai</t>
  </si>
  <si>
    <t>Rádha-Krisna</t>
  </si>
  <si>
    <t>Radicsa</t>
  </si>
  <si>
    <t>Radics Béla</t>
  </si>
  <si>
    <t>Radics bíró</t>
  </si>
  <si>
    <t>Radics</t>
  </si>
  <si>
    <t>Rádióleadó</t>
  </si>
  <si>
    <t>Rádió</t>
  </si>
  <si>
    <t>Rádi</t>
  </si>
  <si>
    <t>Rádl</t>
  </si>
  <si>
    <t>Radnai</t>
  </si>
  <si>
    <t>Radna</t>
  </si>
  <si>
    <t>Radnics</t>
  </si>
  <si>
    <t>Radnóti</t>
  </si>
  <si>
    <t>Radnóti Miklós</t>
  </si>
  <si>
    <t>Radnó</t>
  </si>
  <si>
    <t>Radó Antal</t>
  </si>
  <si>
    <t>Radóc</t>
  </si>
  <si>
    <t>Rádói</t>
  </si>
  <si>
    <t>Radó</t>
  </si>
  <si>
    <t>Radosi</t>
  </si>
  <si>
    <t>Radován</t>
  </si>
  <si>
    <t>Radovic Dusán</t>
  </si>
  <si>
    <t>Radvánszky Béla</t>
  </si>
  <si>
    <t>Radványi György</t>
  </si>
  <si>
    <t>Radványi</t>
  </si>
  <si>
    <t>Radvány</t>
  </si>
  <si>
    <t>Rádvány</t>
  </si>
  <si>
    <t>Rády József</t>
  </si>
  <si>
    <t>Ráérős</t>
  </si>
  <si>
    <t>Rafás</t>
  </si>
  <si>
    <t>Raffa János</t>
  </si>
  <si>
    <t>Raffay Lajos</t>
  </si>
  <si>
    <t>Raffel Mihály</t>
  </si>
  <si>
    <t>Ragád</t>
  </si>
  <si>
    <t>Ragályi</t>
  </si>
  <si>
    <t>Ragoda</t>
  </si>
  <si>
    <t>Ragyogó</t>
  </si>
  <si>
    <t>Rahói</t>
  </si>
  <si>
    <t>Rahó</t>
  </si>
  <si>
    <t>Raisio</t>
  </si>
  <si>
    <t>Rája</t>
  </si>
  <si>
    <t>Rajcsányi Péter</t>
  </si>
  <si>
    <t>Rajczy Imre</t>
  </si>
  <si>
    <t>Rajkai</t>
  </si>
  <si>
    <t>Rajki-hegyi</t>
  </si>
  <si>
    <t>Rajki József</t>
  </si>
  <si>
    <t>Rajki Márton</t>
  </si>
  <si>
    <t>Rajki</t>
  </si>
  <si>
    <t>Rajk László</t>
  </si>
  <si>
    <t>Rajkovits Károly</t>
  </si>
  <si>
    <t>Rajna</t>
  </si>
  <si>
    <t>Rajner Károly</t>
  </si>
  <si>
    <t>Rajnis</t>
  </si>
  <si>
    <t>Rajzoló</t>
  </si>
  <si>
    <t>Rakamazi</t>
  </si>
  <si>
    <t>Rákász</t>
  </si>
  <si>
    <t>Rakéta</t>
  </si>
  <si>
    <t>Rák</t>
  </si>
  <si>
    <t>Rákóczi</t>
  </si>
  <si>
    <t>Rákóczi fejedelem</t>
  </si>
  <si>
    <t>Rákóczi Ferenc</t>
  </si>
  <si>
    <t>Rákoczi Ferenc</t>
  </si>
  <si>
    <t>Rákóczi György</t>
  </si>
  <si>
    <t>Rákóczikerti</t>
  </si>
  <si>
    <t>Rákóczi Zsigmond</t>
  </si>
  <si>
    <t>Rakódczay Pál</t>
  </si>
  <si>
    <t>Rakodó</t>
  </si>
  <si>
    <t>Rakonca</t>
  </si>
  <si>
    <t>Rákoscsaba</t>
  </si>
  <si>
    <t>Rákos</t>
  </si>
  <si>
    <t>Rákosfalva</t>
  </si>
  <si>
    <t>Rákosi Jenő</t>
  </si>
  <si>
    <t>Rákosi Szidi</t>
  </si>
  <si>
    <t>Rákosi</t>
  </si>
  <si>
    <t>Rákosi Viktor</t>
  </si>
  <si>
    <t>Rákoskerti</t>
  </si>
  <si>
    <t>Rákoskert</t>
  </si>
  <si>
    <t>Rákos Lajos</t>
  </si>
  <si>
    <t>Rákosmezei Repülők</t>
  </si>
  <si>
    <t>Rákosmezei</t>
  </si>
  <si>
    <t>Rákosmező</t>
  </si>
  <si>
    <t>Rákospalotai</t>
  </si>
  <si>
    <t>Rákospalotai körvasút</t>
  </si>
  <si>
    <t>Rákospatak</t>
  </si>
  <si>
    <t>Rákos patak</t>
  </si>
  <si>
    <t>Rákosszeg</t>
  </si>
  <si>
    <t>Rákosvölgyi</t>
  </si>
  <si>
    <t>Rakott</t>
  </si>
  <si>
    <t>Rákó</t>
  </si>
  <si>
    <t>Rakovszki</t>
  </si>
  <si>
    <t>Rakovszky Dániel</t>
  </si>
  <si>
    <t>Rakovszky Sámuel</t>
  </si>
  <si>
    <t>Rák-patak</t>
  </si>
  <si>
    <t>Raksányi Imre</t>
  </si>
  <si>
    <t>Raksányi</t>
  </si>
  <si>
    <t>Raksányi Lajos</t>
  </si>
  <si>
    <t>Raksányi László</t>
  </si>
  <si>
    <t>Raktárház</t>
  </si>
  <si>
    <t>Raktár</t>
  </si>
  <si>
    <t>Raktártorony</t>
  </si>
  <si>
    <t>Raktárvárosi</t>
  </si>
  <si>
    <t>Ramana réti</t>
  </si>
  <si>
    <t>Ramassetter Vince</t>
  </si>
  <si>
    <t>Rámás</t>
  </si>
  <si>
    <t>Rám-hegyi</t>
  </si>
  <si>
    <t>Rámhegy</t>
  </si>
  <si>
    <t>Rámpa a</t>
  </si>
  <si>
    <t>Rampe A</t>
  </si>
  <si>
    <t>Randevú</t>
  </si>
  <si>
    <t>Ranga László</t>
  </si>
  <si>
    <t>Ránki</t>
  </si>
  <si>
    <t>Ranolder János</t>
  </si>
  <si>
    <t>Ranolder</t>
  </si>
  <si>
    <t>Ranzinger Vince</t>
  </si>
  <si>
    <t>Raoul Wallenberg</t>
  </si>
  <si>
    <t>Rapaics Raymund</t>
  </si>
  <si>
    <t>Rapi</t>
  </si>
  <si>
    <t>Rárósi</t>
  </si>
  <si>
    <t>Ráskai Magdolna</t>
  </si>
  <si>
    <t>Ráskay Lea</t>
  </si>
  <si>
    <t>Rásony</t>
  </si>
  <si>
    <t>Ráspoly</t>
  </si>
  <si>
    <t>Ráth György</t>
  </si>
  <si>
    <t>Ráth Károly</t>
  </si>
  <si>
    <t>Rátkay</t>
  </si>
  <si>
    <t>Ratkóc</t>
  </si>
  <si>
    <t>Ratkó József</t>
  </si>
  <si>
    <t>Rát Mátyás</t>
  </si>
  <si>
    <t>Rátóti</t>
  </si>
  <si>
    <t>Rátóti út</t>
  </si>
  <si>
    <t>Rátz László</t>
  </si>
  <si>
    <t>Rauch András</t>
  </si>
  <si>
    <t>Rauscher Miksa</t>
  </si>
  <si>
    <t>Rávágyi</t>
  </si>
  <si>
    <t>Rávágy</t>
  </si>
  <si>
    <t>Ravasz Erzsébet</t>
  </si>
  <si>
    <t>Ravasz László</t>
  </si>
  <si>
    <t>Ravasz püspök</t>
  </si>
  <si>
    <t>Ravatalozó</t>
  </si>
  <si>
    <t>Reáltanoda</t>
  </si>
  <si>
    <t>Rebarbara</t>
  </si>
  <si>
    <t>Recenyi</t>
  </si>
  <si>
    <t>Récényi</t>
  </si>
  <si>
    <t>Recés</t>
  </si>
  <si>
    <t>Réce</t>
  </si>
  <si>
    <t>Rechts</t>
  </si>
  <si>
    <t>Récsei</t>
  </si>
  <si>
    <t>Recski</t>
  </si>
  <si>
    <t>Rédei Károly</t>
  </si>
  <si>
    <t>Rédei</t>
  </si>
  <si>
    <t>Redela József</t>
  </si>
  <si>
    <t>Redempció</t>
  </si>
  <si>
    <t>Redemtió</t>
  </si>
  <si>
    <t>Rednek</t>
  </si>
  <si>
    <t>Réffy László</t>
  </si>
  <si>
    <t>Református</t>
  </si>
  <si>
    <t>Reform</t>
  </si>
  <si>
    <t>Regéci</t>
  </si>
  <si>
    <t>Rege</t>
  </si>
  <si>
    <t>Regele János</t>
  </si>
  <si>
    <t>Regélő</t>
  </si>
  <si>
    <t>régen: Kis Budai</t>
  </si>
  <si>
    <t>Regényes</t>
  </si>
  <si>
    <t>Regény</t>
  </si>
  <si>
    <t>Régész</t>
  </si>
  <si>
    <t>Reggel</t>
  </si>
  <si>
    <t>Régi 24-es</t>
  </si>
  <si>
    <t>Régi 4-es</t>
  </si>
  <si>
    <t>régi</t>
  </si>
  <si>
    <t>Régi 6-os</t>
  </si>
  <si>
    <t>Régi 8-as</t>
  </si>
  <si>
    <t>Régi Almamelléki</t>
  </si>
  <si>
    <t>Régi bánya feletti</t>
  </si>
  <si>
    <t>Régibánya</t>
  </si>
  <si>
    <t>Régi Cifrakapu</t>
  </si>
  <si>
    <t>régi Csongrádi</t>
  </si>
  <si>
    <t>Régi Csóri</t>
  </si>
  <si>
    <t>Régi Dévaványai</t>
  </si>
  <si>
    <t>Régi Devecseri</t>
  </si>
  <si>
    <t>Régi fóti</t>
  </si>
  <si>
    <t>Régi Franciavágási</t>
  </si>
  <si>
    <t>régi Halasi</t>
  </si>
  <si>
    <t>régi Hetényi</t>
  </si>
  <si>
    <t>regi</t>
  </si>
  <si>
    <t>Régi honvédelmi</t>
  </si>
  <si>
    <t>Régi iskola</t>
  </si>
  <si>
    <t>Régi kisvasút: Brjeska-bányai</t>
  </si>
  <si>
    <t>Régi kosdi</t>
  </si>
  <si>
    <t>Régi Kunszentmiklósi</t>
  </si>
  <si>
    <t>Régi makói</t>
  </si>
  <si>
    <t>Régimalom</t>
  </si>
  <si>
    <t>Régi malom</t>
  </si>
  <si>
    <t>Régi Matkói</t>
  </si>
  <si>
    <t>régi Mindszenti</t>
  </si>
  <si>
    <t>Regina</t>
  </si>
  <si>
    <t>Regiomontanus</t>
  </si>
  <si>
    <t>Régi országút, ami a vízben ér</t>
  </si>
  <si>
    <t>Régi P (ne menj</t>
  </si>
  <si>
    <t>Régi posta</t>
  </si>
  <si>
    <t>Régiposta</t>
  </si>
  <si>
    <t>Régi Reptér</t>
  </si>
  <si>
    <t>régi Sóhordó</t>
  </si>
  <si>
    <t>Régi Szentiváni</t>
  </si>
  <si>
    <t>régi Szolnoki</t>
  </si>
  <si>
    <t>régi Tatár sor Hetény felé (történelmi</t>
  </si>
  <si>
    <t>Régi temető</t>
  </si>
  <si>
    <t>Régitemető</t>
  </si>
  <si>
    <t>Régitemplom</t>
  </si>
  <si>
    <t>Régi Templom</t>
  </si>
  <si>
    <t>Régi Tokaji</t>
  </si>
  <si>
    <t>Régiusz Lajos</t>
  </si>
  <si>
    <t>Régi Vácdukai</t>
  </si>
  <si>
    <t>Régi Vadkerti</t>
  </si>
  <si>
    <t>Régivágóhíd</t>
  </si>
  <si>
    <t>Régi vámház</t>
  </si>
  <si>
    <t>Régi vám</t>
  </si>
  <si>
    <t>Régivám</t>
  </si>
  <si>
    <t>Régi Városlődi</t>
  </si>
  <si>
    <t>Régi Vásártér</t>
  </si>
  <si>
    <t>Régivásártér</t>
  </si>
  <si>
    <t>Régi vasúti</t>
  </si>
  <si>
    <t>Régi vasút, volt</t>
  </si>
  <si>
    <t>Régi Veszprémi</t>
  </si>
  <si>
    <t>Régi Zebegényi</t>
  </si>
  <si>
    <t>régi zöld +</t>
  </si>
  <si>
    <t>Regőcze</t>
  </si>
  <si>
    <t>Regőczey József</t>
  </si>
  <si>
    <t>Regőczi István</t>
  </si>
  <si>
    <t>Regős</t>
  </si>
  <si>
    <t>Reguly Antal</t>
  </si>
  <si>
    <t>Réhelyi</t>
  </si>
  <si>
    <t>Réhely</t>
  </si>
  <si>
    <t>Rehling Konrád</t>
  </si>
  <si>
    <t>Reichl Kálmán</t>
  </si>
  <si>
    <t>Reile Géza</t>
  </si>
  <si>
    <t>Reiner Frigyes</t>
  </si>
  <si>
    <t>Reiner</t>
  </si>
  <si>
    <t>Reinitz Béla</t>
  </si>
  <si>
    <t>Reisinger Ferenc</t>
  </si>
  <si>
    <t>Reismann János</t>
  </si>
  <si>
    <t>Reisz Miksa</t>
  </si>
  <si>
    <t>Reiter</t>
  </si>
  <si>
    <t>Reitter Ferenc</t>
  </si>
  <si>
    <t>Reizner János</t>
  </si>
  <si>
    <t>Rejtek</t>
  </si>
  <si>
    <t>Rejtő Jenő</t>
  </si>
  <si>
    <t>Rejtő</t>
  </si>
  <si>
    <t>Rejtős</t>
  </si>
  <si>
    <t>Réka</t>
  </si>
  <si>
    <t>Rékasi</t>
  </si>
  <si>
    <t>Rékás</t>
  </si>
  <si>
    <t>Rékassy Csaba</t>
  </si>
  <si>
    <t>Rékavölgyi</t>
  </si>
  <si>
    <t>Rekenyő</t>
  </si>
  <si>
    <t>Rekesz</t>
  </si>
  <si>
    <t>Rekettyés</t>
  </si>
  <si>
    <t>Rekettye</t>
  </si>
  <si>
    <t>Rekop</t>
  </si>
  <si>
    <t>Rell Lajos</t>
  </si>
  <si>
    <t>Remecz Máté</t>
  </si>
  <si>
    <t>Reményhegy</t>
  </si>
  <si>
    <t>Reményi Ede</t>
  </si>
  <si>
    <t>Reményik Károly</t>
  </si>
  <si>
    <t>Reményik Sándor</t>
  </si>
  <si>
    <t>Remenyik Zsigmond</t>
  </si>
  <si>
    <t>Reményi</t>
  </si>
  <si>
    <t>Reményi Viktor</t>
  </si>
  <si>
    <t>Remény</t>
  </si>
  <si>
    <t>Reménység</t>
  </si>
  <si>
    <t>Remete</t>
  </si>
  <si>
    <t>Remetehegyi</t>
  </si>
  <si>
    <t>Remetei</t>
  </si>
  <si>
    <t>Remetelak</t>
  </si>
  <si>
    <t>Remete László</t>
  </si>
  <si>
    <t>Remeteréti</t>
  </si>
  <si>
    <t>Remeteség</t>
  </si>
  <si>
    <t>Remetevölgyi</t>
  </si>
  <si>
    <t>Remeti ág</t>
  </si>
  <si>
    <t>Rémi</t>
  </si>
  <si>
    <t>Remíz</t>
  </si>
  <si>
    <t>Remsey Jenő</t>
  </si>
  <si>
    <t>Rendeki</t>
  </si>
  <si>
    <t>Rendek</t>
  </si>
  <si>
    <t>Rendelő</t>
  </si>
  <si>
    <t>Rendesi hegyi</t>
  </si>
  <si>
    <t>Rendeskő</t>
  </si>
  <si>
    <t>Rendes</t>
  </si>
  <si>
    <t>Rendező</t>
  </si>
  <si>
    <t>Rendőrségi</t>
  </si>
  <si>
    <t>Rendőr</t>
  </si>
  <si>
    <t>Rend</t>
  </si>
  <si>
    <t>Rengeteg</t>
  </si>
  <si>
    <t>Rengey</t>
  </si>
  <si>
    <t>Renyhedomb</t>
  </si>
  <si>
    <t>Rényi Rezső</t>
  </si>
  <si>
    <t>Reök</t>
  </si>
  <si>
    <t>Reőthy Ferenc</t>
  </si>
  <si>
    <t>Répa</t>
  </si>
  <si>
    <t>Répalapos</t>
  </si>
  <si>
    <t>Répási</t>
  </si>
  <si>
    <t>Répásszeg</t>
  </si>
  <si>
    <t>Répás</t>
  </si>
  <si>
    <t>Répásy Mihály</t>
  </si>
  <si>
    <t>Répavölgyi</t>
  </si>
  <si>
    <t>Répcefői</t>
  </si>
  <si>
    <t>Répce menti</t>
  </si>
  <si>
    <t>Repcés</t>
  </si>
  <si>
    <t>Repce</t>
  </si>
  <si>
    <t>Répce</t>
  </si>
  <si>
    <t>Repcsény</t>
  </si>
  <si>
    <t>Repeczky Ferenc</t>
  </si>
  <si>
    <t>Repkény</t>
  </si>
  <si>
    <t>Reptéri</t>
  </si>
  <si>
    <t>Reptér</t>
  </si>
  <si>
    <t>Repülő</t>
  </si>
  <si>
    <t>Repülőfalvi</t>
  </si>
  <si>
    <t>Repülők</t>
  </si>
  <si>
    <t>repülőtéri</t>
  </si>
  <si>
    <t>Repülőtérre Vezető</t>
  </si>
  <si>
    <t>Repülőtér</t>
  </si>
  <si>
    <t>Rerrich Béla</t>
  </si>
  <si>
    <t>Rés</t>
  </si>
  <si>
    <t>Reszelő</t>
  </si>
  <si>
    <t>Részes</t>
  </si>
  <si>
    <t>Részvény</t>
  </si>
  <si>
    <t>Rétalapi</t>
  </si>
  <si>
    <t>Rétalja</t>
  </si>
  <si>
    <t>Rétalj</t>
  </si>
  <si>
    <t>Rét</t>
  </si>
  <si>
    <t>Retek</t>
  </si>
  <si>
    <t>Retel</t>
  </si>
  <si>
    <t>Rétes</t>
  </si>
  <si>
    <t>Rétföld</t>
  </si>
  <si>
    <t>Rétföldi</t>
  </si>
  <si>
    <t>Réthy Lipót</t>
  </si>
  <si>
    <t>Réthy Zoltán</t>
  </si>
  <si>
    <t>Réti csík</t>
  </si>
  <si>
    <t>Réti</t>
  </si>
  <si>
    <t>Rétifarkas</t>
  </si>
  <si>
    <t>Rétifű</t>
  </si>
  <si>
    <t>Rétihéja</t>
  </si>
  <si>
    <t>Réti János</t>
  </si>
  <si>
    <t>Réti József</t>
  </si>
  <si>
    <t>Rétikanyar</t>
  </si>
  <si>
    <t>Rétisas</t>
  </si>
  <si>
    <t>Rétisor</t>
  </si>
  <si>
    <t>Réti tavak</t>
  </si>
  <si>
    <t>Rétkert</t>
  </si>
  <si>
    <t>Rétkerülő</t>
  </si>
  <si>
    <t>Rétköz</t>
  </si>
  <si>
    <t>Rétpart</t>
  </si>
  <si>
    <t>Rétrejáró</t>
  </si>
  <si>
    <t>Rétsarki</t>
  </si>
  <si>
    <t>Rétsár</t>
  </si>
  <si>
    <t>Rétszél</t>
  </si>
  <si>
    <t>Rétszentmiklósi</t>
  </si>
  <si>
    <t>Retteg Istvánné</t>
  </si>
  <si>
    <t>Rétvége</t>
  </si>
  <si>
    <t>Rétvirág</t>
  </si>
  <si>
    <t>Retyezáti</t>
  </si>
  <si>
    <t>Révai György</t>
  </si>
  <si>
    <t>Révai József</t>
  </si>
  <si>
    <t>Révai Miklós</t>
  </si>
  <si>
    <t>Révai</t>
  </si>
  <si>
    <t>Révay Kálmán</t>
  </si>
  <si>
    <t>Révay</t>
  </si>
  <si>
    <t>Révész Béla</t>
  </si>
  <si>
    <t>Révész</t>
  </si>
  <si>
    <t>Révész György</t>
  </si>
  <si>
    <t>Révész Imre</t>
  </si>
  <si>
    <t>Reveteg</t>
  </si>
  <si>
    <t>Revetek</t>
  </si>
  <si>
    <t>Révfalu</t>
  </si>
  <si>
    <t>Révfülöpi</t>
  </si>
  <si>
    <t>Révhajó</t>
  </si>
  <si>
    <t>Reviczky ezredes</t>
  </si>
  <si>
    <t>Reviczky Gyula</t>
  </si>
  <si>
    <t>Reviczky J.</t>
  </si>
  <si>
    <t>Reviczky</t>
  </si>
  <si>
    <t>Reviczky Ottó</t>
  </si>
  <si>
    <t>Rév István</t>
  </si>
  <si>
    <t>Rév</t>
  </si>
  <si>
    <t>Rézágyú</t>
  </si>
  <si>
    <t>Rézbükki</t>
  </si>
  <si>
    <t>Rezeda</t>
  </si>
  <si>
    <t>Rezéti</t>
  </si>
  <si>
    <t>Rezét</t>
  </si>
  <si>
    <t>Rezgőfű</t>
  </si>
  <si>
    <t>Rezgő</t>
  </si>
  <si>
    <t>Rezgőnyár</t>
  </si>
  <si>
    <t>Rézhegy</t>
  </si>
  <si>
    <t>Réz József</t>
  </si>
  <si>
    <t>Réz Kálmán</t>
  </si>
  <si>
    <t>Rézmetsző</t>
  </si>
  <si>
    <t>Rézműraktár</t>
  </si>
  <si>
    <t>Rézmű</t>
  </si>
  <si>
    <t>Rézműves</t>
  </si>
  <si>
    <t>Reznek</t>
  </si>
  <si>
    <t>Rézöntő</t>
  </si>
  <si>
    <t>Rézsű</t>
  </si>
  <si>
    <t>Rézüst</t>
  </si>
  <si>
    <t>Réz</t>
  </si>
  <si>
    <t>Rézvirág</t>
  </si>
  <si>
    <t>Rhédey Ferenc</t>
  </si>
  <si>
    <t>Rhédey</t>
  </si>
  <si>
    <t>Rhénes</t>
  </si>
  <si>
    <t>Riadó</t>
  </si>
  <si>
    <t>Rianás</t>
  </si>
  <si>
    <t>Ribáry</t>
  </si>
  <si>
    <t>Ribiszke</t>
  </si>
  <si>
    <t>Ribizke</t>
  </si>
  <si>
    <t>Ribizli</t>
  </si>
  <si>
    <t>Richárdmajori</t>
  </si>
  <si>
    <t>Richter Gedeon</t>
  </si>
  <si>
    <t>Richter János</t>
  </si>
  <si>
    <t>Ricinus</t>
  </si>
  <si>
    <t>Ricsa</t>
  </si>
  <si>
    <t>Ricsei</t>
  </si>
  <si>
    <t>Riedl Frigyes</t>
  </si>
  <si>
    <t>Riesner</t>
  </si>
  <si>
    <t>Riesz Frigyes</t>
  </si>
  <si>
    <t>Rietmüller Ármin</t>
  </si>
  <si>
    <t>Rigácsi</t>
  </si>
  <si>
    <t>Rigler Gusztáv</t>
  </si>
  <si>
    <t>Rigli</t>
  </si>
  <si>
    <t>Rigmus</t>
  </si>
  <si>
    <t>Rigóderalja</t>
  </si>
  <si>
    <t>Rigóder</t>
  </si>
  <si>
    <t>Rigó</t>
  </si>
  <si>
    <t>Rigófütty</t>
  </si>
  <si>
    <t>Rigóhegyi</t>
  </si>
  <si>
    <t>Rigóhegy</t>
  </si>
  <si>
    <t>Rigó Jancsi</t>
  </si>
  <si>
    <t>Rigómezői</t>
  </si>
  <si>
    <t>Rigómező</t>
  </si>
  <si>
    <t>Rigó Sándor</t>
  </si>
  <si>
    <t>Rigósi</t>
  </si>
  <si>
    <t>Rigós</t>
  </si>
  <si>
    <t>Rigóvölgyi</t>
  </si>
  <si>
    <t>Riha</t>
  </si>
  <si>
    <t>Rimaszombathy</t>
  </si>
  <si>
    <t>Rimaszombati</t>
  </si>
  <si>
    <t>Rimaszombat</t>
  </si>
  <si>
    <t>Rima</t>
  </si>
  <si>
    <t>Rimay János</t>
  </si>
  <si>
    <t>Riminyáki</t>
  </si>
  <si>
    <t>Rimóci</t>
  </si>
  <si>
    <t>Rimóczi</t>
  </si>
  <si>
    <t>Rim</t>
  </si>
  <si>
    <t>Ringató</t>
  </si>
  <si>
    <t>Ringhegy 1.</t>
  </si>
  <si>
    <t>Ringhegy 2.</t>
  </si>
  <si>
    <t>Ringhegy 3.</t>
  </si>
  <si>
    <t>Ringhegy 4.</t>
  </si>
  <si>
    <t>Ringhegy 5.</t>
  </si>
  <si>
    <t>Ring Kálmán</t>
  </si>
  <si>
    <t>Ringló</t>
  </si>
  <si>
    <t>Ringsted</t>
  </si>
  <si>
    <t>Ring</t>
  </si>
  <si>
    <t>Rinya</t>
  </si>
  <si>
    <t>Ripka Ferenc</t>
  </si>
  <si>
    <t>Rippl-Rónai József</t>
  </si>
  <si>
    <t>Rippl Rónai</t>
  </si>
  <si>
    <t>Rippl-Rónai</t>
  </si>
  <si>
    <t>Riskó Ignác</t>
  </si>
  <si>
    <t>Riszner József</t>
  </si>
  <si>
    <t>Riszti János</t>
  </si>
  <si>
    <t>Ritás</t>
  </si>
  <si>
    <t>Rita</t>
  </si>
  <si>
    <t>Ritics</t>
  </si>
  <si>
    <t>Ritkaházi</t>
  </si>
  <si>
    <t>Ritka</t>
  </si>
  <si>
    <t>Ritkán használt</t>
  </si>
  <si>
    <t>Ritsmann Pál</t>
  </si>
  <si>
    <t>Ritter Ferenc</t>
  </si>
  <si>
    <t>Ritter</t>
  </si>
  <si>
    <t>Rizikó</t>
  </si>
  <si>
    <t>Rizling</t>
  </si>
  <si>
    <t>Rizskalász</t>
  </si>
  <si>
    <t>Robert Bosch</t>
  </si>
  <si>
    <t>Róbert</t>
  </si>
  <si>
    <t>Róbert Károly</t>
  </si>
  <si>
    <t>Róbertvölgyi</t>
  </si>
  <si>
    <t>Robinson</t>
  </si>
  <si>
    <t>Robogó</t>
  </si>
  <si>
    <t>Roboz István</t>
  </si>
  <si>
    <t>Roboz</t>
  </si>
  <si>
    <t>Roboz Zoltán</t>
  </si>
  <si>
    <t>Rockenbauer Pál</t>
  </si>
  <si>
    <t>Rock N' Roll</t>
  </si>
  <si>
    <t>Rock</t>
  </si>
  <si>
    <t>Rockwool</t>
  </si>
  <si>
    <t>Róder Imre</t>
  </si>
  <si>
    <t>Ródi</t>
  </si>
  <si>
    <t>Rodostói</t>
  </si>
  <si>
    <t>Rodostó</t>
  </si>
  <si>
    <t>Roffi szőlő</t>
  </si>
  <si>
    <t>Rőf</t>
  </si>
  <si>
    <t>Röges</t>
  </si>
  <si>
    <t>Rögös</t>
  </si>
  <si>
    <t>Roham</t>
  </si>
  <si>
    <t>Rohodi</t>
  </si>
  <si>
    <t>Rohonci</t>
  </si>
  <si>
    <t>Rohonc</t>
  </si>
  <si>
    <t>Rohonczi</t>
  </si>
  <si>
    <t>Rohonczy János</t>
  </si>
  <si>
    <t>Röhrling</t>
  </si>
  <si>
    <t>Röjtöki</t>
  </si>
  <si>
    <t>Rókabokori</t>
  </si>
  <si>
    <t>Rókadombi</t>
  </si>
  <si>
    <t>Róka</t>
  </si>
  <si>
    <t>Rókahát</t>
  </si>
  <si>
    <t>Rókahegyi</t>
  </si>
  <si>
    <t>Rókaláb</t>
  </si>
  <si>
    <t>Rókales</t>
  </si>
  <si>
    <t>Rókalyukakút</t>
  </si>
  <si>
    <t>Rókalyukasdűlő</t>
  </si>
  <si>
    <t>Rókarántói</t>
  </si>
  <si>
    <t>Rókásszőlő</t>
  </si>
  <si>
    <t>Rókavár</t>
  </si>
  <si>
    <t>Rokkant</t>
  </si>
  <si>
    <t>Rokka</t>
  </si>
  <si>
    <t>Rökk Szilárd</t>
  </si>
  <si>
    <t>Rokolya</t>
  </si>
  <si>
    <t>Rokon</t>
  </si>
  <si>
    <t>Rókusalja</t>
  </si>
  <si>
    <t>Rókushegyi</t>
  </si>
  <si>
    <t>Rókusi</t>
  </si>
  <si>
    <t>Rókus</t>
  </si>
  <si>
    <t>Rolly Antal</t>
  </si>
  <si>
    <t>Rómahegyi</t>
  </si>
  <si>
    <t>Rómaiak</t>
  </si>
  <si>
    <t>Római eredetű</t>
  </si>
  <si>
    <t>Római-fürdő</t>
  </si>
  <si>
    <t>Római</t>
  </si>
  <si>
    <t>Római Katolikus Temető</t>
  </si>
  <si>
    <t>Római Katonák</t>
  </si>
  <si>
    <t>Római kori</t>
  </si>
  <si>
    <t>Római-kori</t>
  </si>
  <si>
    <t>Római sánc</t>
  </si>
  <si>
    <t>Római tábor</t>
  </si>
  <si>
    <t>Római temető</t>
  </si>
  <si>
    <t>Római várkert</t>
  </si>
  <si>
    <t>Román</t>
  </si>
  <si>
    <t>Róma</t>
  </si>
  <si>
    <t>Rombauer Tivadar</t>
  </si>
  <si>
    <t>Rómer Flóris</t>
  </si>
  <si>
    <t>Romhányi József</t>
  </si>
  <si>
    <t>Romhányi</t>
  </si>
  <si>
    <t>Romkápolna</t>
  </si>
  <si>
    <t>Romkert</t>
  </si>
  <si>
    <t>Romlottvári</t>
  </si>
  <si>
    <t>Romos</t>
  </si>
  <si>
    <t>Romtemplom</t>
  </si>
  <si>
    <t>Rom</t>
  </si>
  <si>
    <t>Romzsa János</t>
  </si>
  <si>
    <t>Róna</t>
  </si>
  <si>
    <t>Rónai György</t>
  </si>
  <si>
    <t>Rónai</t>
  </si>
  <si>
    <t>Rónay György</t>
  </si>
  <si>
    <t>Rónay Jácint</t>
  </si>
  <si>
    <t>Roncsderbi</t>
  </si>
  <si>
    <t>Rönk</t>
  </si>
  <si>
    <t>Röntgen</t>
  </si>
  <si>
    <t>Rontószél tanya</t>
  </si>
  <si>
    <t>Ronyva</t>
  </si>
  <si>
    <t>Roób József</t>
  </si>
  <si>
    <t>Roosevelt</t>
  </si>
  <si>
    <t>Röppentyű</t>
  </si>
  <si>
    <t>Rorstások</t>
  </si>
  <si>
    <t>Rösch Frigyes</t>
  </si>
  <si>
    <t>Rosd</t>
  </si>
  <si>
    <t>Rosenbach János</t>
  </si>
  <si>
    <t>Rosenberger Katalin</t>
  </si>
  <si>
    <t>Rosenberg</t>
  </si>
  <si>
    <t>Roskovics</t>
  </si>
  <si>
    <t>Rosner Gyula</t>
  </si>
  <si>
    <t>Rossz állapotú</t>
  </si>
  <si>
    <t>Rossz</t>
  </si>
  <si>
    <t>Rosta</t>
  </si>
  <si>
    <t>Rostás</t>
  </si>
  <si>
    <t>Rostély</t>
  </si>
  <si>
    <t>Rosthy</t>
  </si>
  <si>
    <t>Rosti Pál</t>
  </si>
  <si>
    <t>Rosu</t>
  </si>
  <si>
    <t>Röszkei</t>
  </si>
  <si>
    <t>Rotary</t>
  </si>
  <si>
    <t>Róth Gyula</t>
  </si>
  <si>
    <t>Róth Johanna</t>
  </si>
  <si>
    <t>Róth</t>
  </si>
  <si>
    <t>Róth Miksa</t>
  </si>
  <si>
    <t>Rőtivölgyi</t>
  </si>
  <si>
    <t>ROTOR</t>
  </si>
  <si>
    <t>Rottenbiller</t>
  </si>
  <si>
    <t>Rottenstein</t>
  </si>
  <si>
    <t>Rovaniemi</t>
  </si>
  <si>
    <t>Rovás</t>
  </si>
  <si>
    <t>Rovátka</t>
  </si>
  <si>
    <t>Rövid</t>
  </si>
  <si>
    <t>Rövidítés</t>
  </si>
  <si>
    <t>Róza</t>
  </si>
  <si>
    <t>Rozália</t>
  </si>
  <si>
    <t>Rozetti Lázár diák</t>
  </si>
  <si>
    <t>Rozé</t>
  </si>
  <si>
    <t>Rozgonyi Cecília</t>
  </si>
  <si>
    <t>Rozgonyi</t>
  </si>
  <si>
    <t>Rozgonyi Piroska</t>
  </si>
  <si>
    <t>Rőzler Endre</t>
  </si>
  <si>
    <t>Rozmaringos</t>
  </si>
  <si>
    <t>Rozmarint</t>
  </si>
  <si>
    <t>rozoga</t>
  </si>
  <si>
    <t>Rozoga híd (nem</t>
  </si>
  <si>
    <t>Rózsabarack</t>
  </si>
  <si>
    <t>Rózsabimbó</t>
  </si>
  <si>
    <t>Rózsabokor</t>
  </si>
  <si>
    <t>Rózsa</t>
  </si>
  <si>
    <t>Rózsadombi</t>
  </si>
  <si>
    <t>Rózsadomb</t>
  </si>
  <si>
    <t>Rózsaerdei</t>
  </si>
  <si>
    <t>Rózsa Ferenc</t>
  </si>
  <si>
    <t>Rózsahal</t>
  </si>
  <si>
    <t>Rózsahegyi Kálmán</t>
  </si>
  <si>
    <t>Rózsahegyi</t>
  </si>
  <si>
    <t>Rózsa Ignác</t>
  </si>
  <si>
    <t>Rózsa Károly</t>
  </si>
  <si>
    <t>Rózsák</t>
  </si>
  <si>
    <t>Rózsakút</t>
  </si>
  <si>
    <t>Rózsakvarc</t>
  </si>
  <si>
    <t>Rózsalevél</t>
  </si>
  <si>
    <t>Rózsamajori</t>
  </si>
  <si>
    <t>Rózsamáj</t>
  </si>
  <si>
    <t>Rózsa Sándor</t>
  </si>
  <si>
    <t>Rózsás</t>
  </si>
  <si>
    <t>Rózsásdűlő</t>
  </si>
  <si>
    <t>Rózsáshegyi</t>
  </si>
  <si>
    <t>Rózsáskert</t>
  </si>
  <si>
    <t>Rózsástelep</t>
  </si>
  <si>
    <t>Rózsaszál</t>
  </si>
  <si>
    <t>Rózsaszéki</t>
  </si>
  <si>
    <t>Rózsaszentmártoni</t>
  </si>
  <si>
    <t>Rózsaszirom</t>
  </si>
  <si>
    <t>Rózsaszőlő</t>
  </si>
  <si>
    <t>Rózsa telep</t>
  </si>
  <si>
    <t>Rózsatelep</t>
  </si>
  <si>
    <t>Rózsatő</t>
  </si>
  <si>
    <t>Rózsavári</t>
  </si>
  <si>
    <t>Rózsavölgyi</t>
  </si>
  <si>
    <t>Rózsavölgyi Márk</t>
  </si>
  <si>
    <t>Rózsavölgy</t>
  </si>
  <si>
    <t>Rozsdafarkú</t>
  </si>
  <si>
    <t>Rozsda</t>
  </si>
  <si>
    <t>Rőzse</t>
  </si>
  <si>
    <t>Rózsika</t>
  </si>
  <si>
    <t>Rozsnok</t>
  </si>
  <si>
    <t>Rozsnyai</t>
  </si>
  <si>
    <t>Rozsnyay Mátyás</t>
  </si>
  <si>
    <t>Rozsnyay</t>
  </si>
  <si>
    <t>Rozsnyói</t>
  </si>
  <si>
    <t>Rozsnyó</t>
  </si>
  <si>
    <t>Rozsondai Károly</t>
  </si>
  <si>
    <t>Rozsos</t>
  </si>
  <si>
    <t>Rozsrétbokor</t>
  </si>
  <si>
    <t>Rozsrétbokori</t>
  </si>
  <si>
    <t>Rozstelek</t>
  </si>
  <si>
    <t>Rozs</t>
  </si>
  <si>
    <t>Rózsvölgyi Márk</t>
  </si>
  <si>
    <t>R. Tóth Sára</t>
  </si>
  <si>
    <t>Rubicon</t>
  </si>
  <si>
    <t>Rubik Ernő</t>
  </si>
  <si>
    <t>Rubin</t>
  </si>
  <si>
    <t>Ruca</t>
  </si>
  <si>
    <t>Rückschuss Antal</t>
  </si>
  <si>
    <t>Rudas András</t>
  </si>
  <si>
    <t>Rudas László</t>
  </si>
  <si>
    <t>Rudas</t>
  </si>
  <si>
    <t>Rudavszky</t>
  </si>
  <si>
    <t>Rudics</t>
  </si>
  <si>
    <t>Rudifürdő</t>
  </si>
  <si>
    <t>Rüdiger</t>
  </si>
  <si>
    <t>Rudinai Molnár István</t>
  </si>
  <si>
    <t>Rudivár</t>
  </si>
  <si>
    <t>Rudnai Molnár István</t>
  </si>
  <si>
    <t>Rudnay György</t>
  </si>
  <si>
    <t>Rudnay Gyula</t>
  </si>
  <si>
    <t>Rudnay Sándor</t>
  </si>
  <si>
    <t>Rudnay</t>
  </si>
  <si>
    <t>Rudnyánszky</t>
  </si>
  <si>
    <t>Rudolfi</t>
  </si>
  <si>
    <t>Rudolf</t>
  </si>
  <si>
    <t>Ruff Andor</t>
  </si>
  <si>
    <t>Rugó</t>
  </si>
  <si>
    <t>Rügy</t>
  </si>
  <si>
    <t>Ruhagyári</t>
  </si>
  <si>
    <t>Ruisz Gyula</t>
  </si>
  <si>
    <t>Rukkel tó</t>
  </si>
  <si>
    <t>Rulikowski</t>
  </si>
  <si>
    <t>Rumanyi</t>
  </si>
  <si>
    <t>Rumbach Sebestyén</t>
  </si>
  <si>
    <t>Rumi Külső</t>
  </si>
  <si>
    <t>Rumi Rajki István</t>
  </si>
  <si>
    <t>Rumi Rajki</t>
  </si>
  <si>
    <t>Rumi</t>
  </si>
  <si>
    <t>Rumpler</t>
  </si>
  <si>
    <t>Rundl</t>
  </si>
  <si>
    <t>Rupphegyi</t>
  </si>
  <si>
    <t>Rusvai</t>
  </si>
  <si>
    <t>Ruszek József</t>
  </si>
  <si>
    <t>Ruszek</t>
  </si>
  <si>
    <t>Ruszki</t>
  </si>
  <si>
    <t>Ruszti</t>
  </si>
  <si>
    <t>Ruszt József</t>
  </si>
  <si>
    <t>Rutafa</t>
  </si>
  <si>
    <t>Rutafű</t>
  </si>
  <si>
    <t>R.</t>
  </si>
  <si>
    <t>Ruthén</t>
  </si>
  <si>
    <t>Rutsek Pál</t>
  </si>
  <si>
    <t>Ruttkai</t>
  </si>
  <si>
    <t>Ruttka</t>
  </si>
  <si>
    <t>Ruttkay György</t>
  </si>
  <si>
    <t>Ruttner Lajos</t>
  </si>
  <si>
    <t>Ruyter</t>
  </si>
  <si>
    <t>Ruzsai</t>
  </si>
  <si>
    <t>Ruzsányi László</t>
  </si>
  <si>
    <t>Ruzsini</t>
  </si>
  <si>
    <t>Ruzsinszőlő</t>
  </si>
  <si>
    <t>Ruzs Molnár</t>
  </si>
  <si>
    <t>S 7 Fürstenfelder</t>
  </si>
  <si>
    <t>Saághy István</t>
  </si>
  <si>
    <t>Sabján Gyula</t>
  </si>
  <si>
    <t>Sabrák</t>
  </si>
  <si>
    <t>Sad Goswámi</t>
  </si>
  <si>
    <t>Sadove</t>
  </si>
  <si>
    <t>Sáfár Béla</t>
  </si>
  <si>
    <t>Safári József</t>
  </si>
  <si>
    <t>Safari</t>
  </si>
  <si>
    <t>Sáfár Péter</t>
  </si>
  <si>
    <t>Sáfránlóger</t>
  </si>
  <si>
    <t>Sáfrán Mihály</t>
  </si>
  <si>
    <t>Sáfránykert</t>
  </si>
  <si>
    <t>Sáfrány</t>
  </si>
  <si>
    <t>Sáfrany</t>
  </si>
  <si>
    <t>Sághegyalja</t>
  </si>
  <si>
    <t>Sági</t>
  </si>
  <si>
    <t>Sági János</t>
  </si>
  <si>
    <t>Sági úti kerékpárút - Alsóság</t>
  </si>
  <si>
    <t>Sági úti kerékpár út - Belváros</t>
  </si>
  <si>
    <t>Sági úti kerékpárút - Belváros</t>
  </si>
  <si>
    <t>Ságodi</t>
  </si>
  <si>
    <t>Ságsomló</t>
  </si>
  <si>
    <t>Ságvári Endre</t>
  </si>
  <si>
    <t>Ságvári</t>
  </si>
  <si>
    <t>Sagvári</t>
  </si>
  <si>
    <t>Šahanská</t>
  </si>
  <si>
    <t>Saint-Maximin</t>
  </si>
  <si>
    <t>Sajdik Sándor</t>
  </si>
  <si>
    <t>Sajgói</t>
  </si>
  <si>
    <t>Sajka</t>
  </si>
  <si>
    <t>Sajkodi</t>
  </si>
  <si>
    <t>Sajmeggyes</t>
  </si>
  <si>
    <t>Sajnovics</t>
  </si>
  <si>
    <t>Sajó Elemér</t>
  </si>
  <si>
    <t>Sajó</t>
  </si>
  <si>
    <t>Sajórajáró</t>
  </si>
  <si>
    <t>Sajószigeti</t>
  </si>
  <si>
    <t>Sajtár</t>
  </si>
  <si>
    <t>Sajtoló</t>
  </si>
  <si>
    <t>Sajtos</t>
  </si>
  <si>
    <t>Sajtó</t>
  </si>
  <si>
    <t>Salakhegyi</t>
  </si>
  <si>
    <t>Salakos</t>
  </si>
  <si>
    <t>Salak</t>
  </si>
  <si>
    <t>Salamon Béla</t>
  </si>
  <si>
    <t>Salamonfai</t>
  </si>
  <si>
    <t>Salamon Ferenc</t>
  </si>
  <si>
    <t>Salamon király</t>
  </si>
  <si>
    <t>Salamontorony</t>
  </si>
  <si>
    <t>Salamon</t>
  </si>
  <si>
    <t>Saláta</t>
  </si>
  <si>
    <t>Salétrom</t>
  </si>
  <si>
    <t>Salétromos</t>
  </si>
  <si>
    <t>Salgói</t>
  </si>
  <si>
    <t>Salgótarjáni</t>
  </si>
  <si>
    <t>Salgó</t>
  </si>
  <si>
    <t>Salgó úti</t>
  </si>
  <si>
    <t>Salkaházi Sára</t>
  </si>
  <si>
    <t>Sallai Imre</t>
  </si>
  <si>
    <t>Sallai Kornélia</t>
  </si>
  <si>
    <t>Sallai</t>
  </si>
  <si>
    <t>Sallai Tanító</t>
  </si>
  <si>
    <t>Sallay Misi</t>
  </si>
  <si>
    <t>Salonta-Frontieră</t>
  </si>
  <si>
    <t>Salo</t>
  </si>
  <si>
    <t>Sályi István</t>
  </si>
  <si>
    <t>Sályi</t>
  </si>
  <si>
    <t>Samarja</t>
  </si>
  <si>
    <t>Samassa József</t>
  </si>
  <si>
    <t>Sámfa</t>
  </si>
  <si>
    <t>Samóka</t>
  </si>
  <si>
    <t>Sámsoni</t>
  </si>
  <si>
    <t>Sámsonkerti</t>
  </si>
  <si>
    <t>Sámson</t>
  </si>
  <si>
    <t>Samu</t>
  </si>
  <si>
    <t>Sáncalja</t>
  </si>
  <si>
    <t>Sáncárok</t>
  </si>
  <si>
    <t>Sánchegyi</t>
  </si>
  <si>
    <t>Sánchegy</t>
  </si>
  <si>
    <t>Sánci</t>
  </si>
  <si>
    <t>Sáncközi</t>
  </si>
  <si>
    <t>Sandi</t>
  </si>
  <si>
    <t>Sándor</t>
  </si>
  <si>
    <t>Sándorfalvi</t>
  </si>
  <si>
    <t>Sándorfalvi úti kerékpáros</t>
  </si>
  <si>
    <t>Sándor István</t>
  </si>
  <si>
    <t>Sándorkai</t>
  </si>
  <si>
    <t>Sándor László</t>
  </si>
  <si>
    <t>Sándor Móric</t>
  </si>
  <si>
    <t>Sándoros</t>
  </si>
  <si>
    <t>Sándor Pál</t>
  </si>
  <si>
    <t>Sándorrét</t>
  </si>
  <si>
    <t>Sándy Gyula</t>
  </si>
  <si>
    <t>Sáner János</t>
  </si>
  <si>
    <t>San Marco</t>
  </si>
  <si>
    <t>Sánta</t>
  </si>
  <si>
    <t>Sántha György</t>
  </si>
  <si>
    <t>Sántha István</t>
  </si>
  <si>
    <t>Sántha Kálmán</t>
  </si>
  <si>
    <t>Sántha Károly</t>
  </si>
  <si>
    <t>Sántosi</t>
  </si>
  <si>
    <t>Sáphalomra vezető</t>
  </si>
  <si>
    <t>Sápi Bekötő</t>
  </si>
  <si>
    <t>Sápi</t>
  </si>
  <si>
    <t>Sápítóhegyi</t>
  </si>
  <si>
    <t>Saraboló</t>
  </si>
  <si>
    <t>Sára</t>
  </si>
  <si>
    <t>Sárállás</t>
  </si>
  <si>
    <t>Sárándi</t>
  </si>
  <si>
    <t>Sárási</t>
  </si>
  <si>
    <t>Sárbereki</t>
  </si>
  <si>
    <t>Sárberki</t>
  </si>
  <si>
    <t>Sárbogárdi</t>
  </si>
  <si>
    <t>Sarc</t>
  </si>
  <si>
    <t>Sárdi-ér</t>
  </si>
  <si>
    <t>Sárdosi</t>
  </si>
  <si>
    <t>Sárd</t>
  </si>
  <si>
    <t>Sárdy</t>
  </si>
  <si>
    <t>Sárfehér</t>
  </si>
  <si>
    <t>Sárfű</t>
  </si>
  <si>
    <t>Sárga Alma</t>
  </si>
  <si>
    <t>Sárgabarack</t>
  </si>
  <si>
    <t>Sárga Csapás</t>
  </si>
  <si>
    <t>Sárga</t>
  </si>
  <si>
    <t>Sárgaföldes</t>
  </si>
  <si>
    <t>Sárgaház</t>
  </si>
  <si>
    <t>Sárgaparti</t>
  </si>
  <si>
    <t>Sárgapart</t>
  </si>
  <si>
    <t>Sárgarigó</t>
  </si>
  <si>
    <t>Sárga rózsa</t>
  </si>
  <si>
    <t>Sárgarózsa</t>
  </si>
  <si>
    <t>Sárgáti</t>
  </si>
  <si>
    <t>Sárgatöltés</t>
  </si>
  <si>
    <t>Sárgavölgy</t>
  </si>
  <si>
    <t>Sárgödör</t>
  </si>
  <si>
    <t>Sárhajó</t>
  </si>
  <si>
    <t>Sárhalom</t>
  </si>
  <si>
    <t>Sárhegy</t>
  </si>
  <si>
    <t>Sárik</t>
  </si>
  <si>
    <t>Sáritagi</t>
  </si>
  <si>
    <t>Sári</t>
  </si>
  <si>
    <t>Sarjú</t>
  </si>
  <si>
    <t>Sarkadi</t>
  </si>
  <si>
    <t>Sarkadi Imre</t>
  </si>
  <si>
    <t>Sarkadi Nagy Mihály</t>
  </si>
  <si>
    <t>Sarkadkeresztúri</t>
  </si>
  <si>
    <t>Sarkalyi</t>
  </si>
  <si>
    <t>Sarkantyú</t>
  </si>
  <si>
    <t>Sarkantyús</t>
  </si>
  <si>
    <t>Sárkány</t>
  </si>
  <si>
    <t>Sárkányfoki</t>
  </si>
  <si>
    <t>Sárkányfű</t>
  </si>
  <si>
    <t>Sárkányhajó</t>
  </si>
  <si>
    <t>Sárkányhegy</t>
  </si>
  <si>
    <t>Sárkány József</t>
  </si>
  <si>
    <t>Sárkánykúti</t>
  </si>
  <si>
    <t>Sárkány Sámuel</t>
  </si>
  <si>
    <t>Sárkánytorok</t>
  </si>
  <si>
    <t>Sárkánytó</t>
  </si>
  <si>
    <t>Sarkcsillag</t>
  </si>
  <si>
    <t>Sárkereki</t>
  </si>
  <si>
    <t>Sárkeresztúri</t>
  </si>
  <si>
    <t>Sarkos</t>
  </si>
  <si>
    <t>Sár</t>
  </si>
  <si>
    <t>Sárközi</t>
  </si>
  <si>
    <t>Sárközi István</t>
  </si>
  <si>
    <t>Sárköz</t>
  </si>
  <si>
    <t>Sárközy</t>
  </si>
  <si>
    <t>Sárli</t>
  </si>
  <si>
    <t>Sarló</t>
  </si>
  <si>
    <t>Sarlófű</t>
  </si>
  <si>
    <t>Sarlósfecske</t>
  </si>
  <si>
    <t>Sármány</t>
  </si>
  <si>
    <t>Sármás</t>
  </si>
  <si>
    <t>Sármezey Endre</t>
  </si>
  <si>
    <t>Sárnyak</t>
  </si>
  <si>
    <t>Saroglya</t>
  </si>
  <si>
    <t>Sarok</t>
  </si>
  <si>
    <t>Sarolta</t>
  </si>
  <si>
    <t>Sárosdi</t>
  </si>
  <si>
    <t>Sáros</t>
  </si>
  <si>
    <t>Sárosér</t>
  </si>
  <si>
    <t>Sárosi Gyula</t>
  </si>
  <si>
    <t>Sárosi</t>
  </si>
  <si>
    <t>Sárosköz</t>
  </si>
  <si>
    <t>Sárospataki</t>
  </si>
  <si>
    <t>Sárostókert</t>
  </si>
  <si>
    <t>Sárpatak</t>
  </si>
  <si>
    <t>Sárpentele</t>
  </si>
  <si>
    <t>Sárréti</t>
  </si>
  <si>
    <t>Sárrét</t>
  </si>
  <si>
    <t>Sarródi</t>
  </si>
  <si>
    <t>Sársom</t>
  </si>
  <si>
    <t>Sársziget</t>
  </si>
  <si>
    <t>Sarudi</t>
  </si>
  <si>
    <t>Saru</t>
  </si>
  <si>
    <t>Sarvaly</t>
  </si>
  <si>
    <t>Sárvári Pál</t>
  </si>
  <si>
    <t>Sárvári</t>
  </si>
  <si>
    <t>Sárvízpart</t>
  </si>
  <si>
    <t>Sárvíz</t>
  </si>
  <si>
    <t>Sasadi</t>
  </si>
  <si>
    <t>Sasad Liget</t>
  </si>
  <si>
    <t>Sásastó</t>
  </si>
  <si>
    <t>Sasbérc</t>
  </si>
  <si>
    <t>Sas</t>
  </si>
  <si>
    <t>Sasfészek-tó</t>
  </si>
  <si>
    <t>Sasfészek</t>
  </si>
  <si>
    <t>Sasfiók</t>
  </si>
  <si>
    <t>Sásfű</t>
  </si>
  <si>
    <t>Sashalmi</t>
  </si>
  <si>
    <t>Sashalom</t>
  </si>
  <si>
    <t>Sashegyi</t>
  </si>
  <si>
    <t>Sashegyi Sándor</t>
  </si>
  <si>
    <t>Sashegy</t>
  </si>
  <si>
    <t>Saskő</t>
  </si>
  <si>
    <t>Sás</t>
  </si>
  <si>
    <t>Sásliliom</t>
  </si>
  <si>
    <t>Sásréti</t>
  </si>
  <si>
    <t>Sass</t>
  </si>
  <si>
    <t>Sasszem</t>
  </si>
  <si>
    <t>Sástavi</t>
  </si>
  <si>
    <t>Sástó</t>
  </si>
  <si>
    <t>Sasülés</t>
  </si>
  <si>
    <t>Sasvári</t>
  </si>
  <si>
    <t>Sasvár</t>
  </si>
  <si>
    <t>Saszla</t>
  </si>
  <si>
    <t>Sátaderék</t>
  </si>
  <si>
    <t>Sátorfák</t>
  </si>
  <si>
    <t>Sátorhegyi</t>
  </si>
  <si>
    <t>Sátorhegy</t>
  </si>
  <si>
    <t>Sátori</t>
  </si>
  <si>
    <t>Sátorkői</t>
  </si>
  <si>
    <t>Sátor</t>
  </si>
  <si>
    <t>Sattler János</t>
  </si>
  <si>
    <t>Satu</t>
  </si>
  <si>
    <t>Satu Mare -</t>
  </si>
  <si>
    <t>Sauli</t>
  </si>
  <si>
    <t>Savanyó kuti</t>
  </si>
  <si>
    <t>Savanyúkút</t>
  </si>
  <si>
    <t>Savaria - Arrabona római</t>
  </si>
  <si>
    <t>Savaria - Scarbantia római út feltételezett</t>
  </si>
  <si>
    <t>Savaria</t>
  </si>
  <si>
    <t>Sávház</t>
  </si>
  <si>
    <t>Sávolyho</t>
  </si>
  <si>
    <t>Sávolyi</t>
  </si>
  <si>
    <t>Sávoly Pál</t>
  </si>
  <si>
    <t>Savoyai Jenő</t>
  </si>
  <si>
    <t>Savoyai</t>
  </si>
  <si>
    <t>Sáv</t>
  </si>
  <si>
    <t>Say Ferenc</t>
  </si>
  <si>
    <t>Schalkház Ferenc</t>
  </si>
  <si>
    <t>Schármár Károly</t>
  </si>
  <si>
    <t>Schaub Mihály</t>
  </si>
  <si>
    <t>Schede Ferenc</t>
  </si>
  <si>
    <t>Schédl Lajos</t>
  </si>
  <si>
    <t>Scheibel</t>
  </si>
  <si>
    <t>Scheiber Sándor</t>
  </si>
  <si>
    <t>Schell Gyuláné</t>
  </si>
  <si>
    <t>Scherer Ferenc</t>
  </si>
  <si>
    <t>Schiller</t>
  </si>
  <si>
    <t>Schima Bandi</t>
  </si>
  <si>
    <t>Schlattner Jenő</t>
  </si>
  <si>
    <t>Schlawaker</t>
  </si>
  <si>
    <t>Schleifer Mátyás</t>
  </si>
  <si>
    <t>Schmall Zsigmond</t>
  </si>
  <si>
    <t>Schmidt Mihály</t>
  </si>
  <si>
    <t>Schmidt Sándor</t>
  </si>
  <si>
    <t>Schmieds</t>
  </si>
  <si>
    <t>Schneider doktor</t>
  </si>
  <si>
    <t>Schneller István</t>
  </si>
  <si>
    <t>Schöffer Ferenc</t>
  </si>
  <si>
    <t>Scholcz Ferenc</t>
  </si>
  <si>
    <t>Scholtz Albin</t>
  </si>
  <si>
    <t>Schön Győző</t>
  </si>
  <si>
    <t>Schönherr-malom</t>
  </si>
  <si>
    <t>Schönherz</t>
  </si>
  <si>
    <t>Schönherz Zoltán</t>
  </si>
  <si>
    <t>Schroll József</t>
  </si>
  <si>
    <t>Schubert</t>
  </si>
  <si>
    <t>Schulek Frigyes</t>
  </si>
  <si>
    <t>Schulek</t>
  </si>
  <si>
    <t>Schüller</t>
  </si>
  <si>
    <t>Schwäbisch Gmünd</t>
  </si>
  <si>
    <t>Schwartzer Ferenc</t>
  </si>
  <si>
    <t>Schwarz Dávid</t>
  </si>
  <si>
    <t>Schwarzenberg</t>
  </si>
  <si>
    <t>Schwarz</t>
  </si>
  <si>
    <t>Schweidel József</t>
  </si>
  <si>
    <t>Schweidel</t>
  </si>
  <si>
    <t>Schweitzer</t>
  </si>
  <si>
    <t>Sebaji</t>
  </si>
  <si>
    <t>Sebesics</t>
  </si>
  <si>
    <t>Sebessy Kálmán</t>
  </si>
  <si>
    <t>Sebestyén Éva</t>
  </si>
  <si>
    <t>Sebestyén</t>
  </si>
  <si>
    <t>Sebes</t>
  </si>
  <si>
    <t>Sebész</t>
  </si>
  <si>
    <t>Sebők Soma</t>
  </si>
  <si>
    <t>Security</t>
  </si>
  <si>
    <t>Séd</t>
  </si>
  <si>
    <t>Segesdy</t>
  </si>
  <si>
    <t>Segesvári</t>
  </si>
  <si>
    <t>Segesvár</t>
  </si>
  <si>
    <t>Segner János</t>
  </si>
  <si>
    <t>Segner</t>
  </si>
  <si>
    <t>Seidl</t>
  </si>
  <si>
    <t>Séi</t>
  </si>
  <si>
    <t>Seital</t>
  </si>
  <si>
    <t>Sejce</t>
  </si>
  <si>
    <t>Sekrestyés</t>
  </si>
  <si>
    <t>Sellő</t>
  </si>
  <si>
    <t>Séllyei</t>
  </si>
  <si>
    <t>Selmecbányai</t>
  </si>
  <si>
    <t>Selmecbánya</t>
  </si>
  <si>
    <t>Selmeci</t>
  </si>
  <si>
    <t>Selmec</t>
  </si>
  <si>
    <t>Selmecz</t>
  </si>
  <si>
    <t>Selyemakác</t>
  </si>
  <si>
    <t>Selyemerdő</t>
  </si>
  <si>
    <t>Selyemfenyő</t>
  </si>
  <si>
    <t>Selyemfonoda</t>
  </si>
  <si>
    <t>Selyemfonó</t>
  </si>
  <si>
    <t>Selyemfű</t>
  </si>
  <si>
    <t>Selyemgyár</t>
  </si>
  <si>
    <t>Selyemkóró</t>
  </si>
  <si>
    <t>Selyem-réti</t>
  </si>
  <si>
    <t>Selyemrét</t>
  </si>
  <si>
    <t>Selyem</t>
  </si>
  <si>
    <t>Selymes I.</t>
  </si>
  <si>
    <t>Selymes II.</t>
  </si>
  <si>
    <t>Selymes III.</t>
  </si>
  <si>
    <t>Selymes III. kiskert</t>
  </si>
  <si>
    <t>Selymes II. kiskert</t>
  </si>
  <si>
    <t>Selymesi</t>
  </si>
  <si>
    <t>Selymes I. kiskert</t>
  </si>
  <si>
    <t>Selymes IV.</t>
  </si>
  <si>
    <t>Selymes IV. kiskert</t>
  </si>
  <si>
    <t>Selymes kereszt</t>
  </si>
  <si>
    <t>Selymes</t>
  </si>
  <si>
    <t>Selymes V.</t>
  </si>
  <si>
    <t>Selypes</t>
  </si>
  <si>
    <t>Selypi</t>
  </si>
  <si>
    <t>Semjéni</t>
  </si>
  <si>
    <t>Semlyék</t>
  </si>
  <si>
    <t>Semmelweis Ferenc</t>
  </si>
  <si>
    <t>Semmelweis Ignác</t>
  </si>
  <si>
    <t>Semmelweis</t>
  </si>
  <si>
    <t>Semsey Andor</t>
  </si>
  <si>
    <t>Seneca</t>
  </si>
  <si>
    <t>Senyefai</t>
  </si>
  <si>
    <t>Senyei-Oláh István</t>
  </si>
  <si>
    <t>Sényői</t>
  </si>
  <si>
    <t>Sepsiszentgyörgy</t>
  </si>
  <si>
    <t>Sepsi</t>
  </si>
  <si>
    <t>Septimius Severus</t>
  </si>
  <si>
    <t>Serbu Adolf</t>
  </si>
  <si>
    <t>Serédi Jusztinián</t>
  </si>
  <si>
    <t>Seredombi</t>
  </si>
  <si>
    <t>Sereg</t>
  </si>
  <si>
    <t>Seregek kútja</t>
  </si>
  <si>
    <t>Seregély</t>
  </si>
  <si>
    <t>Seregélyesi</t>
  </si>
  <si>
    <t>Serényi Béla</t>
  </si>
  <si>
    <t>Serényi László</t>
  </si>
  <si>
    <t>Serény</t>
  </si>
  <si>
    <t>Seres</t>
  </si>
  <si>
    <t>Seres János</t>
  </si>
  <si>
    <t>Seress Rezső</t>
  </si>
  <si>
    <t>Sérfenyő</t>
  </si>
  <si>
    <t>Serfőződombi</t>
  </si>
  <si>
    <t>Serfőző</t>
  </si>
  <si>
    <t>Serházkert</t>
  </si>
  <si>
    <t>Serház</t>
  </si>
  <si>
    <t>Serleg</t>
  </si>
  <si>
    <t>Serneváli</t>
  </si>
  <si>
    <t>Serpenyő</t>
  </si>
  <si>
    <t>Sertekapu</t>
  </si>
  <si>
    <t>Sertéstelepi</t>
  </si>
  <si>
    <t>Sertéstelep</t>
  </si>
  <si>
    <t>Sertésvölgy</t>
  </si>
  <si>
    <t>Servita</t>
  </si>
  <si>
    <t>Sestakert</t>
  </si>
  <si>
    <t>Sesztina</t>
  </si>
  <si>
    <t>Sétáló</t>
  </si>
  <si>
    <t>Sétány a Nádastó</t>
  </si>
  <si>
    <t>Séta</t>
  </si>
  <si>
    <t>Setét Mihály</t>
  </si>
  <si>
    <t>Shejbal József</t>
  </si>
  <si>
    <t>Shop Stop</t>
  </si>
  <si>
    <t>Sia</t>
  </si>
  <si>
    <t>Sibrik</t>
  </si>
  <si>
    <t>Sibrik Miklós</t>
  </si>
  <si>
    <t>Sicambria</t>
  </si>
  <si>
    <t>Siderius János</t>
  </si>
  <si>
    <t>Sífutó pálya</t>
  </si>
  <si>
    <t>Sífutó</t>
  </si>
  <si>
    <t>Sigray Antal</t>
  </si>
  <si>
    <t>Sigray István</t>
  </si>
  <si>
    <t>Sigray Jakab</t>
  </si>
  <si>
    <t>Sigray</t>
  </si>
  <si>
    <t>Siha</t>
  </si>
  <si>
    <t>Sikálós</t>
  </si>
  <si>
    <t>Sikárosi</t>
  </si>
  <si>
    <t>Sikár</t>
  </si>
  <si>
    <t>Sikátori</t>
  </si>
  <si>
    <t>Sikér</t>
  </si>
  <si>
    <t>Sikfőkút</t>
  </si>
  <si>
    <t>Siki Károly</t>
  </si>
  <si>
    <t>Siki</t>
  </si>
  <si>
    <t>Sikkony</t>
  </si>
  <si>
    <t>Sikló</t>
  </si>
  <si>
    <t>Siklórepülő</t>
  </si>
  <si>
    <t>Siklósi</t>
  </si>
  <si>
    <t>Sikolya</t>
  </si>
  <si>
    <t>Sikondai</t>
  </si>
  <si>
    <t>Sikonyi</t>
  </si>
  <si>
    <t>Sikony</t>
  </si>
  <si>
    <t>Sík Sándor</t>
  </si>
  <si>
    <t>Sik</t>
  </si>
  <si>
    <t>Sík</t>
  </si>
  <si>
    <t>Síkvölgyi</t>
  </si>
  <si>
    <t>Siller</t>
  </si>
  <si>
    <t>Sillingi</t>
  </si>
  <si>
    <t>Sillye Gábor</t>
  </si>
  <si>
    <t>Silvana</t>
  </si>
  <si>
    <t>Silvanus</t>
  </si>
  <si>
    <t>Silye</t>
  </si>
  <si>
    <t>Silye Gábor</t>
  </si>
  <si>
    <t>Silye Sámuel</t>
  </si>
  <si>
    <t>Sima Ferenc</t>
  </si>
  <si>
    <t>Simaház</t>
  </si>
  <si>
    <t>Simai</t>
  </si>
  <si>
    <t>Simándi István</t>
  </si>
  <si>
    <t>Simándi</t>
  </si>
  <si>
    <t>Simándy József</t>
  </si>
  <si>
    <t>Simándy Pál</t>
  </si>
  <si>
    <t>Siménfalvi</t>
  </si>
  <si>
    <t>Simító</t>
  </si>
  <si>
    <t>Simoga</t>
  </si>
  <si>
    <t>Simon Béla</t>
  </si>
  <si>
    <t>Simon Bolivar</t>
  </si>
  <si>
    <t>Simondomb</t>
  </si>
  <si>
    <t>Simon Ferenc</t>
  </si>
  <si>
    <t>Simonffy Kálmán</t>
  </si>
  <si>
    <t>Simonffy</t>
  </si>
  <si>
    <t>Simongáti</t>
  </si>
  <si>
    <t>Simongát</t>
  </si>
  <si>
    <t>Simon Ignác</t>
  </si>
  <si>
    <t>Simon István</t>
  </si>
  <si>
    <t>Simon János</t>
  </si>
  <si>
    <t>Simonkai Lajos</t>
  </si>
  <si>
    <t>Simon</t>
  </si>
  <si>
    <t>Simon László</t>
  </si>
  <si>
    <t>Simon mester</t>
  </si>
  <si>
    <t>Simon Mihály</t>
  </si>
  <si>
    <t>Simontornyai</t>
  </si>
  <si>
    <t>Simonyi Géza</t>
  </si>
  <si>
    <t>Simonyi József</t>
  </si>
  <si>
    <t>Simonyi Károly</t>
  </si>
  <si>
    <t>Simonyi óbester</t>
  </si>
  <si>
    <t>Simonyi</t>
  </si>
  <si>
    <t>Simonyi Zsigmond</t>
  </si>
  <si>
    <t>Simor János püspök</t>
  </si>
  <si>
    <t>Simor János</t>
  </si>
  <si>
    <t>Sinai Miklós</t>
  </si>
  <si>
    <t>Sina Simon</t>
  </si>
  <si>
    <t>Sinatelep Központi</t>
  </si>
  <si>
    <t>Sinay Miklós</t>
  </si>
  <si>
    <t>Sinka István</t>
  </si>
  <si>
    <t>Sinke Gábor</t>
  </si>
  <si>
    <t>Sinkó Ervin</t>
  </si>
  <si>
    <t>Sinkovics</t>
  </si>
  <si>
    <t>Sinkovits Imre</t>
  </si>
  <si>
    <t>Sínpár</t>
  </si>
  <si>
    <t>Sín</t>
  </si>
  <si>
    <t>Síntelep</t>
  </si>
  <si>
    <t>Siófoki</t>
  </si>
  <si>
    <t>Siójobbpart</t>
  </si>
  <si>
    <t>Sió</t>
  </si>
  <si>
    <t>Sionhegyi</t>
  </si>
  <si>
    <t>Sion</t>
  </si>
  <si>
    <t>Siópart</t>
  </si>
  <si>
    <t>Siórét</t>
  </si>
  <si>
    <t>Sió töltés - Északi</t>
  </si>
  <si>
    <t>Sipeki Balázs</t>
  </si>
  <si>
    <t>Sipító</t>
  </si>
  <si>
    <t>Sipkai Barna</t>
  </si>
  <si>
    <t>Sipka</t>
  </si>
  <si>
    <t>Síp</t>
  </si>
  <si>
    <t>Sipőcz István</t>
  </si>
  <si>
    <t>Sipos Béla</t>
  </si>
  <si>
    <t>Sipos Iván</t>
  </si>
  <si>
    <t>Siposkert</t>
  </si>
  <si>
    <t>Sípos</t>
  </si>
  <si>
    <t>Sipos Márton</t>
  </si>
  <si>
    <t>Sipos Mihály</t>
  </si>
  <si>
    <t>Sipos Orbán</t>
  </si>
  <si>
    <t>Sipos Pál</t>
  </si>
  <si>
    <t>Sipospári</t>
  </si>
  <si>
    <t>Sipos Sándor</t>
  </si>
  <si>
    <t>Sipos</t>
  </si>
  <si>
    <t>Sip</t>
  </si>
  <si>
    <t>Sirály</t>
  </si>
  <si>
    <t>Sirató</t>
  </si>
  <si>
    <t>Sírdombi</t>
  </si>
  <si>
    <t>Sírhegy</t>
  </si>
  <si>
    <t>Sírkert</t>
  </si>
  <si>
    <t>Siroki</t>
  </si>
  <si>
    <t>Siroki Zoltán</t>
  </si>
  <si>
    <t>Sisakos sáska</t>
  </si>
  <si>
    <t>Sisak</t>
  </si>
  <si>
    <t>Sisakvirág</t>
  </si>
  <si>
    <t>Siska</t>
  </si>
  <si>
    <t>Siske</t>
  </si>
  <si>
    <t>Sissay</t>
  </si>
  <si>
    <t>Sissi</t>
  </si>
  <si>
    <t>Sissy</t>
  </si>
  <si>
    <t>Siszler</t>
  </si>
  <si>
    <t>Sittye</t>
  </si>
  <si>
    <t>Skála</t>
  </si>
  <si>
    <t>Skalnitzky Antal</t>
  </si>
  <si>
    <t>Skanzen</t>
  </si>
  <si>
    <t>Skaricza Máté</t>
  </si>
  <si>
    <t>Skóciai Szent Margit</t>
  </si>
  <si>
    <t>Skoflek István</t>
  </si>
  <si>
    <t>Školska</t>
  </si>
  <si>
    <t>Skorpió</t>
  </si>
  <si>
    <t>Skót</t>
  </si>
  <si>
    <t>Skrován Imre</t>
  </si>
  <si>
    <t>Slachta Margit</t>
  </si>
  <si>
    <t>Slachta</t>
  </si>
  <si>
    <t>Slavati</t>
  </si>
  <si>
    <t>Smaragd</t>
  </si>
  <si>
    <t>Smetana</t>
  </si>
  <si>
    <t>Smíro Feri</t>
  </si>
  <si>
    <t>Smolnyica</t>
  </si>
  <si>
    <t>Sobieski János</t>
  </si>
  <si>
    <t>Sobieski</t>
  </si>
  <si>
    <t>Sóderes</t>
  </si>
  <si>
    <t>Sóderos</t>
  </si>
  <si>
    <t>Sodrás</t>
  </si>
  <si>
    <t>Sodronyos</t>
  </si>
  <si>
    <t>Sodrony</t>
  </si>
  <si>
    <t>Sógor</t>
  </si>
  <si>
    <t>Sóhaj</t>
  </si>
  <si>
    <t>Sóhajok</t>
  </si>
  <si>
    <t>Sóhalmi</t>
  </si>
  <si>
    <t>Sóház</t>
  </si>
  <si>
    <t>Sóhegy</t>
  </si>
  <si>
    <t>Sohilberszky Károly</t>
  </si>
  <si>
    <t>Sóhordó</t>
  </si>
  <si>
    <t>Sója Miklós</t>
  </si>
  <si>
    <t>Söjtöri</t>
  </si>
  <si>
    <t>Sokác</t>
  </si>
  <si>
    <t>Sok helyen erősen</t>
  </si>
  <si>
    <t>Sokorói</t>
  </si>
  <si>
    <t>Sokorópátkai</t>
  </si>
  <si>
    <t>Soltész István</t>
  </si>
  <si>
    <t>Soltész Nagy Kálmán</t>
  </si>
  <si>
    <t>Solti</t>
  </si>
  <si>
    <t>Soltra Alajos</t>
  </si>
  <si>
    <t>Soltra Attila</t>
  </si>
  <si>
    <t>Soltvadkerti</t>
  </si>
  <si>
    <t>Sólyatér</t>
  </si>
  <si>
    <t>Sólyi</t>
  </si>
  <si>
    <t>Solymár Ferenc</t>
  </si>
  <si>
    <t>Solymár Imre</t>
  </si>
  <si>
    <t>Solymári</t>
  </si>
  <si>
    <t>Solymár Lajos</t>
  </si>
  <si>
    <t>Solymárvölgyi</t>
  </si>
  <si>
    <t>Solymász</t>
  </si>
  <si>
    <t>Solymosi Külhatár</t>
  </si>
  <si>
    <t>Solymos Mihály</t>
  </si>
  <si>
    <t>Solymos</t>
  </si>
  <si>
    <t>Solymosy</t>
  </si>
  <si>
    <t>Sólyom</t>
  </si>
  <si>
    <t>Sólyom Károly</t>
  </si>
  <si>
    <t>Sólyomszigeti</t>
  </si>
  <si>
    <t>Sólyomvölgy</t>
  </si>
  <si>
    <t>Sómérő</t>
  </si>
  <si>
    <t>Somfa</t>
  </si>
  <si>
    <t>Somfalvi</t>
  </si>
  <si>
    <t>Somhegyi</t>
  </si>
  <si>
    <t>Somhegy</t>
  </si>
  <si>
    <t>Somkóró</t>
  </si>
  <si>
    <t>Somkút</t>
  </si>
  <si>
    <t>Somlai</t>
  </si>
  <si>
    <t>Somlay Artúr</t>
  </si>
  <si>
    <t>Somlay</t>
  </si>
  <si>
    <t>Somlói</t>
  </si>
  <si>
    <t>Somlókert</t>
  </si>
  <si>
    <t>Somló</t>
  </si>
  <si>
    <t>Somlyai</t>
  </si>
  <si>
    <t>Sömlyék</t>
  </si>
  <si>
    <t>Somlyó</t>
  </si>
  <si>
    <t>Somlyóhegyi</t>
  </si>
  <si>
    <t>Somlyói Nagy Sándor</t>
  </si>
  <si>
    <t>Somlyói</t>
  </si>
  <si>
    <t>Somlyói völgyhíd</t>
  </si>
  <si>
    <t>Somlyó Zoltán</t>
  </si>
  <si>
    <t>Sommás</t>
  </si>
  <si>
    <t>Somodi</t>
  </si>
  <si>
    <t>Somody József</t>
  </si>
  <si>
    <t>Sömögyei</t>
  </si>
  <si>
    <t>Somogyi Bacsó Béla</t>
  </si>
  <si>
    <t>Somogyi Bacsó</t>
  </si>
  <si>
    <t>Somogyi-Bacsó</t>
  </si>
  <si>
    <t>Somogyi Béla</t>
  </si>
  <si>
    <t>Somogyi</t>
  </si>
  <si>
    <t>Somogyi Ferenc</t>
  </si>
  <si>
    <t>Somogyi Imre</t>
  </si>
  <si>
    <t>Somogyi István</t>
  </si>
  <si>
    <t>Somogyi József</t>
  </si>
  <si>
    <t>Somogyi László</t>
  </si>
  <si>
    <t>Somogyi Pál</t>
  </si>
  <si>
    <t>Somogyi Rezső</t>
  </si>
  <si>
    <t>Somogyszobi</t>
  </si>
  <si>
    <t>Somogyvári Gyula</t>
  </si>
  <si>
    <t>Somogyvári</t>
  </si>
  <si>
    <t>Somogyváry Gyula</t>
  </si>
  <si>
    <t>Somorjai</t>
  </si>
  <si>
    <t>Somosalja</t>
  </si>
  <si>
    <t>Somosbérci</t>
  </si>
  <si>
    <t>Somosbérc</t>
  </si>
  <si>
    <t>Somosi</t>
  </si>
  <si>
    <t>Somoska</t>
  </si>
  <si>
    <t>Somoskerti</t>
  </si>
  <si>
    <t>Somoskői kőszállító</t>
  </si>
  <si>
    <t>Somoskői</t>
  </si>
  <si>
    <t>Somoskő</t>
  </si>
  <si>
    <t>Somosmáli</t>
  </si>
  <si>
    <t>Somossy Béla</t>
  </si>
  <si>
    <t>Somos</t>
  </si>
  <si>
    <t>Som-Ságvár</t>
  </si>
  <si>
    <t>Somsályfő</t>
  </si>
  <si>
    <t>Somsály</t>
  </si>
  <si>
    <t>Somssich Eszter</t>
  </si>
  <si>
    <t>Somssich Pál</t>
  </si>
  <si>
    <t>Somssich</t>
  </si>
  <si>
    <t>Sonkázó</t>
  </si>
  <si>
    <t>Sonkoly</t>
  </si>
  <si>
    <t>Soó Miksa</t>
  </si>
  <si>
    <t>Soó Rezső</t>
  </si>
  <si>
    <t>Soós Gábor</t>
  </si>
  <si>
    <t>Soós Imre</t>
  </si>
  <si>
    <t>Soós István</t>
  </si>
  <si>
    <t>Soós János</t>
  </si>
  <si>
    <t>Soós József</t>
  </si>
  <si>
    <t>Soós Lajos</t>
  </si>
  <si>
    <t>Soós Sára</t>
  </si>
  <si>
    <t>Soós</t>
  </si>
  <si>
    <t>Soponyai</t>
  </si>
  <si>
    <t>Soproni Horváth József</t>
  </si>
  <si>
    <t>Soproni</t>
  </si>
  <si>
    <t>Soproni úti</t>
  </si>
  <si>
    <t>Sopronok</t>
  </si>
  <si>
    <t>Sopronszentmártoni</t>
  </si>
  <si>
    <t>Söptei</t>
  </si>
  <si>
    <t>Söptérihatári</t>
  </si>
  <si>
    <t>Söptéri</t>
  </si>
  <si>
    <t>Sőregi János</t>
  </si>
  <si>
    <t>Sőregi</t>
  </si>
  <si>
    <t>Sőrekút</t>
  </si>
  <si>
    <t>Sőrés</t>
  </si>
  <si>
    <t>Sörétgyár</t>
  </si>
  <si>
    <t>Sörét</t>
  </si>
  <si>
    <t>Sörfőző</t>
  </si>
  <si>
    <t>Sörgyár</t>
  </si>
  <si>
    <t>Sörházdombi</t>
  </si>
  <si>
    <t>Sorház</t>
  </si>
  <si>
    <t>Sörház</t>
  </si>
  <si>
    <t>Sörhegy</t>
  </si>
  <si>
    <t>Sörkupak</t>
  </si>
  <si>
    <t>Sormási</t>
  </si>
  <si>
    <t>Sorok János</t>
  </si>
  <si>
    <t>Sorokmajor</t>
  </si>
  <si>
    <t>Soroksári</t>
  </si>
  <si>
    <t>Sorok</t>
  </si>
  <si>
    <t>Sorompó</t>
  </si>
  <si>
    <t>Sorompós</t>
  </si>
  <si>
    <t>Sörös Imre</t>
  </si>
  <si>
    <t>Sörös Pongrác</t>
  </si>
  <si>
    <t>Sörös</t>
  </si>
  <si>
    <t>Sörraktár</t>
  </si>
  <si>
    <t>Sörte</t>
  </si>
  <si>
    <t>Sort</t>
  </si>
  <si>
    <t>Sör</t>
  </si>
  <si>
    <t>Sósdombi</t>
  </si>
  <si>
    <t>Sós</t>
  </si>
  <si>
    <t>Sós-éri</t>
  </si>
  <si>
    <t>Sósfürdő</t>
  </si>
  <si>
    <t>Sósi</t>
  </si>
  <si>
    <t>Sósirét</t>
  </si>
  <si>
    <t>Sóskaárok</t>
  </si>
  <si>
    <t>Sóskahegy</t>
  </si>
  <si>
    <t>Sóska</t>
  </si>
  <si>
    <t>Sóskút Biai út</t>
  </si>
  <si>
    <t>Sóskúti</t>
  </si>
  <si>
    <t>Sósmocsár</t>
  </si>
  <si>
    <t>Sóstódombi</t>
  </si>
  <si>
    <t>Sóstóhegyi</t>
  </si>
  <si>
    <t>Sóstói</t>
  </si>
  <si>
    <t>Sóstó melléki</t>
  </si>
  <si>
    <t>Sosztakovics</t>
  </si>
  <si>
    <t>Sota Rusztaveli</t>
  </si>
  <si>
    <t>Sőtér Ágost</t>
  </si>
  <si>
    <t>Sőtér István</t>
  </si>
  <si>
    <t>Sőtér Kálmán</t>
  </si>
  <si>
    <t>Sőtér</t>
  </si>
  <si>
    <t>Sötét</t>
  </si>
  <si>
    <t>Sötétvágás</t>
  </si>
  <si>
    <t>Sötétvölgyi</t>
  </si>
  <si>
    <t>Sóti-Kút</t>
  </si>
  <si>
    <t>Sóti</t>
  </si>
  <si>
    <t>Sótonyi</t>
  </si>
  <si>
    <t>Sotu</t>
  </si>
  <si>
    <t>Só</t>
  </si>
  <si>
    <t>Sóvágó</t>
  </si>
  <si>
    <t>Soványhát</t>
  </si>
  <si>
    <t>Sovány</t>
  </si>
  <si>
    <t>Sóvári</t>
  </si>
  <si>
    <t>Sövényes</t>
  </si>
  <si>
    <t>Sövényházi</t>
  </si>
  <si>
    <t>Sövény</t>
  </si>
  <si>
    <t>Sóvirág</t>
  </si>
  <si>
    <t>Sovja</t>
  </si>
  <si>
    <t>Spániel</t>
  </si>
  <si>
    <t>Spanyolrét</t>
  </si>
  <si>
    <t>Spartacus</t>
  </si>
  <si>
    <t>Speditőr</t>
  </si>
  <si>
    <t>S.</t>
  </si>
  <si>
    <t>Spiccer</t>
  </si>
  <si>
    <t>Spinyéri</t>
  </si>
  <si>
    <t>Spinyér</t>
  </si>
  <si>
    <t>Sportcsarnok</t>
  </si>
  <si>
    <t>Sportföld</t>
  </si>
  <si>
    <t>Sport</t>
  </si>
  <si>
    <t>Sportköz</t>
  </si>
  <si>
    <t>Sportliget</t>
  </si>
  <si>
    <t>Sportpark</t>
  </si>
  <si>
    <t>Sporttelepi</t>
  </si>
  <si>
    <t>Sport-tér</t>
  </si>
  <si>
    <t>Sporttér</t>
  </si>
  <si>
    <t>Springer</t>
  </si>
  <si>
    <t>Sprint</t>
  </si>
  <si>
    <t>Sprőder</t>
  </si>
  <si>
    <t>Spur István</t>
  </si>
  <si>
    <t>Spurkerék</t>
  </si>
  <si>
    <t>Sramli</t>
  </si>
  <si>
    <t>Srég</t>
  </si>
  <si>
    <t>Sréter János</t>
  </si>
  <si>
    <t>Sri Chinmoy</t>
  </si>
  <si>
    <t>stáció</t>
  </si>
  <si>
    <t>Stadion</t>
  </si>
  <si>
    <t>Stádium</t>
  </si>
  <si>
    <t>Stáhly</t>
  </si>
  <si>
    <t>Stará</t>
  </si>
  <si>
    <t>Stari</t>
  </si>
  <si>
    <t>Stark Adolf</t>
  </si>
  <si>
    <t>Starking</t>
  </si>
  <si>
    <t>Star Park - Hold</t>
  </si>
  <si>
    <t>Star Park - Pálya</t>
  </si>
  <si>
    <t>Staub Móricz</t>
  </si>
  <si>
    <t>Stéberl András</t>
  </si>
  <si>
    <t>Stefán Sztiljanovity</t>
  </si>
  <si>
    <t>Stefan Wyszyński</t>
  </si>
  <si>
    <t>Stéger Ferenc</t>
  </si>
  <si>
    <t>Steinamangerer</t>
  </si>
  <si>
    <t>Stein Aurél</t>
  </si>
  <si>
    <t>Steindl Imre</t>
  </si>
  <si>
    <t>Steiner László</t>
  </si>
  <si>
    <t>Steinheim</t>
  </si>
  <si>
    <t>Steinmetz kapitány</t>
  </si>
  <si>
    <t>Stelczer Lajos</t>
  </si>
  <si>
    <t>Stepanek Ernő</t>
  </si>
  <si>
    <t>Sterbenz Károly</t>
  </si>
  <si>
    <t>Stern</t>
  </si>
  <si>
    <t>Stettner Lajos</t>
  </si>
  <si>
    <t>Steurer József</t>
  </si>
  <si>
    <t>Stiglice</t>
  </si>
  <si>
    <t>Stjepana</t>
  </si>
  <si>
    <t>Stöckl</t>
  </si>
  <si>
    <t>Stoczek József</t>
  </si>
  <si>
    <t>Stollár Béla</t>
  </si>
  <si>
    <t>Stomfai</t>
  </si>
  <si>
    <t>Stornó Ferenc</t>
  </si>
  <si>
    <t>Strack</t>
  </si>
  <si>
    <t>Strada</t>
  </si>
  <si>
    <t>Strand bejárat</t>
  </si>
  <si>
    <t>Strandi</t>
  </si>
  <si>
    <t>Strand</t>
  </si>
  <si>
    <t>Strand lejáró</t>
  </si>
  <si>
    <t>Strandvölgy</t>
  </si>
  <si>
    <t>Stransky János</t>
  </si>
  <si>
    <t>Strázsahegyi</t>
  </si>
  <si>
    <t>Strázsahegy</t>
  </si>
  <si>
    <t>Strázsa</t>
  </si>
  <si>
    <t>Strázsa Part</t>
  </si>
  <si>
    <t>Streba János</t>
  </si>
  <si>
    <t>Streith Miklós</t>
  </si>
  <si>
    <t>Streitmann</t>
  </si>
  <si>
    <t>Stróbl Alajos</t>
  </si>
  <si>
    <t>Stromfeld Aurél</t>
  </si>
  <si>
    <t>Stromfeld</t>
  </si>
  <si>
    <t>Struccos</t>
  </si>
  <si>
    <t>Stubnyai</t>
  </si>
  <si>
    <t>Studinka László</t>
  </si>
  <si>
    <t>Stúdium</t>
  </si>
  <si>
    <t>Stühmer Frigyes</t>
  </si>
  <si>
    <t>Stuller Antal</t>
  </si>
  <si>
    <t>Sturmán</t>
  </si>
  <si>
    <t>Stutensee</t>
  </si>
  <si>
    <t>Subanya</t>
  </si>
  <si>
    <t>Subasa</t>
  </si>
  <si>
    <t>Suba</t>
  </si>
  <si>
    <t>Sudár István</t>
  </si>
  <si>
    <t>Sudár</t>
  </si>
  <si>
    <t>Sugár István</t>
  </si>
  <si>
    <t>Sugárkankalin</t>
  </si>
  <si>
    <t>Sugár</t>
  </si>
  <si>
    <t>Sügérsor</t>
  </si>
  <si>
    <t>Sügér</t>
  </si>
  <si>
    <t>Sugovica</t>
  </si>
  <si>
    <t>Suháng</t>
  </si>
  <si>
    <t>Suhatag</t>
  </si>
  <si>
    <t>Sujtás</t>
  </si>
  <si>
    <t>Sújtás</t>
  </si>
  <si>
    <t>Sukorói</t>
  </si>
  <si>
    <t>Sükösdi sor</t>
  </si>
  <si>
    <t>Sukvási</t>
  </si>
  <si>
    <t>Sulák</t>
  </si>
  <si>
    <t>Süli András</t>
  </si>
  <si>
    <t>Süli</t>
  </si>
  <si>
    <t>Süli Sándor</t>
  </si>
  <si>
    <t>Süllő</t>
  </si>
  <si>
    <t>Sülyi</t>
  </si>
  <si>
    <t>Sulymoshát</t>
  </si>
  <si>
    <t>Sulyok Dezső</t>
  </si>
  <si>
    <t>Sulyok</t>
  </si>
  <si>
    <t>Sulyom</t>
  </si>
  <si>
    <t>Sülysápi</t>
  </si>
  <si>
    <t>Sumár</t>
  </si>
  <si>
    <t>Sümegi</t>
  </si>
  <si>
    <t>Sümegvár</t>
  </si>
  <si>
    <t>Sumen</t>
  </si>
  <si>
    <t>Summás</t>
  </si>
  <si>
    <t>Sünös</t>
  </si>
  <si>
    <t>Sün</t>
  </si>
  <si>
    <t>Surányi Ferenc</t>
  </si>
  <si>
    <t>Surányi János</t>
  </si>
  <si>
    <t>Surányi Miklós</t>
  </si>
  <si>
    <t>Surányi</t>
  </si>
  <si>
    <t>Surda</t>
  </si>
  <si>
    <t>Sürgöny</t>
  </si>
  <si>
    <t>Surin István</t>
  </si>
  <si>
    <t>Surranó</t>
  </si>
  <si>
    <t>Sűrű</t>
  </si>
  <si>
    <t>Sur vezér</t>
  </si>
  <si>
    <t>Susa</t>
  </si>
  <si>
    <t>Susnyár</t>
  </si>
  <si>
    <t>Susnyár-patak</t>
  </si>
  <si>
    <t>Susogó</t>
  </si>
  <si>
    <t>Süssen</t>
  </si>
  <si>
    <t>Süss Nándor</t>
  </si>
  <si>
    <t>Susulyka</t>
  </si>
  <si>
    <t>Suták Sámuel</t>
  </si>
  <si>
    <t>Suta</t>
  </si>
  <si>
    <t>Sütő András</t>
  </si>
  <si>
    <t>Sütöde</t>
  </si>
  <si>
    <t>Sütő János</t>
  </si>
  <si>
    <t>Sütő</t>
  </si>
  <si>
    <t>Süttő Ignác</t>
  </si>
  <si>
    <t>Süttöri</t>
  </si>
  <si>
    <t>Sutus</t>
  </si>
  <si>
    <t>Sutu</t>
  </si>
  <si>
    <t>Sutyuló</t>
  </si>
  <si>
    <t>Suvadás</t>
  </si>
  <si>
    <t>Süveghegy</t>
  </si>
  <si>
    <t>Süveg</t>
  </si>
  <si>
    <t>süvöltő</t>
  </si>
  <si>
    <t>Svábhegy</t>
  </si>
  <si>
    <t>Sváb</t>
  </si>
  <si>
    <t>Svachulay Sándor</t>
  </si>
  <si>
    <t>Svájci</t>
  </si>
  <si>
    <t>Svandovszki</t>
  </si>
  <si>
    <t>SW</t>
  </si>
  <si>
    <t>Sylvester János</t>
  </si>
  <si>
    <t>Szabács</t>
  </si>
  <si>
    <t>Szabadegyházi</t>
  </si>
  <si>
    <t>Szabadföldi</t>
  </si>
  <si>
    <t>Szabadföld</t>
  </si>
  <si>
    <t>Szabadhajdú</t>
  </si>
  <si>
    <t>Szabadharcosok</t>
  </si>
  <si>
    <t>Szabadhatár</t>
  </si>
  <si>
    <t>Szabadházi</t>
  </si>
  <si>
    <t>Szabadhegyi</t>
  </si>
  <si>
    <t>Szabadhegyi vasútállomás</t>
  </si>
  <si>
    <t>Szabadhegy</t>
  </si>
  <si>
    <t>Szabad Hongkong</t>
  </si>
  <si>
    <t>Szabadidős</t>
  </si>
  <si>
    <t>Szabadidő</t>
  </si>
  <si>
    <t>Szabad ifjúság</t>
  </si>
  <si>
    <t>Szabadkai</t>
  </si>
  <si>
    <t>Szabadka</t>
  </si>
  <si>
    <t>Szabad</t>
  </si>
  <si>
    <t>Szabadnép</t>
  </si>
  <si>
    <t>Szabados Mária</t>
  </si>
  <si>
    <t>Szabadosok</t>
  </si>
  <si>
    <t>Szabad rét</t>
  </si>
  <si>
    <t>Szabadrév</t>
  </si>
  <si>
    <t>Szabadság</t>
  </si>
  <si>
    <t>Szabadságharcosok</t>
  </si>
  <si>
    <t>Szabadságharcos</t>
  </si>
  <si>
    <t>Szabadságharc</t>
  </si>
  <si>
    <t>Szabadsághegyi</t>
  </si>
  <si>
    <t>Szabadsághegy</t>
  </si>
  <si>
    <t>Szabadság-kilátó</t>
  </si>
  <si>
    <t>Szabadság téri</t>
  </si>
  <si>
    <t>Szabad sajtó</t>
  </si>
  <si>
    <t>Szabadsajtó</t>
  </si>
  <si>
    <t>Szabadszállási</t>
  </si>
  <si>
    <t>Szabadszó</t>
  </si>
  <si>
    <t>Szabadtéri</t>
  </si>
  <si>
    <t>Szabártos</t>
  </si>
  <si>
    <t>Szabász</t>
  </si>
  <si>
    <t>Szabina</t>
  </si>
  <si>
    <t>Szablya</t>
  </si>
  <si>
    <t>Szabó Antal</t>
  </si>
  <si>
    <t>Szabó apát</t>
  </si>
  <si>
    <t>Szabó Árpád</t>
  </si>
  <si>
    <t>Szabó Béla</t>
  </si>
  <si>
    <t>Szabó Dezső</t>
  </si>
  <si>
    <t>Szabó-Dezső</t>
  </si>
  <si>
    <t>Szabó</t>
  </si>
  <si>
    <t>Szabó Endre</t>
  </si>
  <si>
    <t>Szabó Erna</t>
  </si>
  <si>
    <t>Szabó Ernőné</t>
  </si>
  <si>
    <t>Szabó Ervin</t>
  </si>
  <si>
    <t>Szabó farm</t>
  </si>
  <si>
    <t>Szabó Ferenc</t>
  </si>
  <si>
    <t>Szabó Gábor</t>
  </si>
  <si>
    <t>Szabó Gáspár</t>
  </si>
  <si>
    <t>Szabó Gyula</t>
  </si>
  <si>
    <t>Szabóhegy 1.</t>
  </si>
  <si>
    <t>Szabóhegy 2.</t>
  </si>
  <si>
    <t>Szabóhegy 3.</t>
  </si>
  <si>
    <t>Szabóhegy 4.</t>
  </si>
  <si>
    <t>Szabóhegy 5.</t>
  </si>
  <si>
    <t>Szabóhegyi</t>
  </si>
  <si>
    <t>Szabó Ignác</t>
  </si>
  <si>
    <t>Szabó Ilonka</t>
  </si>
  <si>
    <t>Szabó Imre Flóris</t>
  </si>
  <si>
    <t>Szabó Imre</t>
  </si>
  <si>
    <t>Szabó István</t>
  </si>
  <si>
    <t>Szabó János</t>
  </si>
  <si>
    <t>Szabó Jóska</t>
  </si>
  <si>
    <t>Szabó József</t>
  </si>
  <si>
    <t>Szabó Kálmán</t>
  </si>
  <si>
    <t>Szabó Károly</t>
  </si>
  <si>
    <t>Szabóky Rezső</t>
  </si>
  <si>
    <t>Szabó Lajos</t>
  </si>
  <si>
    <t>Szabó László</t>
  </si>
  <si>
    <t>Szabolcsbákai</t>
  </si>
  <si>
    <t>Szabolcs-hegyi</t>
  </si>
  <si>
    <t>Szabolcshegyi</t>
  </si>
  <si>
    <t>Szabolcsi Bence</t>
  </si>
  <si>
    <t>Szabolcsi Építők</t>
  </si>
  <si>
    <t>Szabolcsi</t>
  </si>
  <si>
    <t>Szabolcska</t>
  </si>
  <si>
    <t>Szabolcska Mihály</t>
  </si>
  <si>
    <t>Szabolcs vezér</t>
  </si>
  <si>
    <t>Szabolcsvezér</t>
  </si>
  <si>
    <t>Szabólegény</t>
  </si>
  <si>
    <t>Szabó Lőrinc</t>
  </si>
  <si>
    <t>Szabó Magda</t>
  </si>
  <si>
    <t>Szabó Máté</t>
  </si>
  <si>
    <t>Szabó Mátyás</t>
  </si>
  <si>
    <t>Szabó Miklós</t>
  </si>
  <si>
    <t>Szabó nemzetőr kapitány</t>
  </si>
  <si>
    <t>Szabó püspök</t>
  </si>
  <si>
    <t>Szabó Rektor</t>
  </si>
  <si>
    <t>Szabó Sándor</t>
  </si>
  <si>
    <t>Szabó Sebestyén</t>
  </si>
  <si>
    <t>Szabó Szabolcs</t>
  </si>
  <si>
    <t>Szabó szódás</t>
  </si>
  <si>
    <t>Szabótiszta</t>
  </si>
  <si>
    <t>Szabó-tiszta</t>
  </si>
  <si>
    <t>Szabó Zoltán</t>
  </si>
  <si>
    <t>Száchenyi István</t>
  </si>
  <si>
    <t>Szacsvay Imre</t>
  </si>
  <si>
    <t>Szacsvay</t>
  </si>
  <si>
    <t>Szadai</t>
  </si>
  <si>
    <t>Szádellői</t>
  </si>
  <si>
    <t>Szádelő</t>
  </si>
  <si>
    <t>Szadity</t>
  </si>
  <si>
    <t>Szadova</t>
  </si>
  <si>
    <t>Szagos müge</t>
  </si>
  <si>
    <t>Szagos</t>
  </si>
  <si>
    <t>Szahara</t>
  </si>
  <si>
    <t>Száhlender Béla</t>
  </si>
  <si>
    <t>Szaicz Leó</t>
  </si>
  <si>
    <t>Szajáni</t>
  </si>
  <si>
    <t>Szajkó</t>
  </si>
  <si>
    <t>Szakács Andor</t>
  </si>
  <si>
    <t>Szakács</t>
  </si>
  <si>
    <t>Szakadék</t>
  </si>
  <si>
    <t>Szakajtó</t>
  </si>
  <si>
    <t>Szakajtós</t>
  </si>
  <si>
    <t>Száka</t>
  </si>
  <si>
    <t>Szakáldi</t>
  </si>
  <si>
    <t>Szakállas</t>
  </si>
  <si>
    <t>Szakáll Ferenc</t>
  </si>
  <si>
    <t>Szakáll Lajos</t>
  </si>
  <si>
    <t>Szakály Dezső</t>
  </si>
  <si>
    <t>Szakály Mátyás</t>
  </si>
  <si>
    <t>Szakátsy Gyula</t>
  </si>
  <si>
    <t>Szakiskola</t>
  </si>
  <si>
    <t>Száki</t>
  </si>
  <si>
    <t>Szák</t>
  </si>
  <si>
    <t>Szakmári</t>
  </si>
  <si>
    <t>Szakmáry Károly</t>
  </si>
  <si>
    <t>Szakóca</t>
  </si>
  <si>
    <t>Szakolcai</t>
  </si>
  <si>
    <t>Szakolca</t>
  </si>
  <si>
    <t>Szakolyi</t>
  </si>
  <si>
    <t>Szakszió</t>
  </si>
  <si>
    <t>Szakura</t>
  </si>
  <si>
    <t>Szalaggyári</t>
  </si>
  <si>
    <t>Szalag</t>
  </si>
  <si>
    <t>Szalagpálya</t>
  </si>
  <si>
    <t>Szalai</t>
  </si>
  <si>
    <t>Szalajka</t>
  </si>
  <si>
    <t>Szala József</t>
  </si>
  <si>
    <t>Szala</t>
  </si>
  <si>
    <t>Szalamandra</t>
  </si>
  <si>
    <t>Szalánci</t>
  </si>
  <si>
    <t>Szalapart</t>
  </si>
  <si>
    <t>Szalárdi János</t>
  </si>
  <si>
    <t>Szalárdi Mór</t>
  </si>
  <si>
    <t>Szalaska</t>
  </si>
  <si>
    <t>Szálaska</t>
  </si>
  <si>
    <t>Szalasztó</t>
  </si>
  <si>
    <t>Szalay András</t>
  </si>
  <si>
    <t>Szalay Ferenc</t>
  </si>
  <si>
    <t>Szalay Fruzsina</t>
  </si>
  <si>
    <t>Szalay Gyula</t>
  </si>
  <si>
    <t>Szalay Imre</t>
  </si>
  <si>
    <t>Szalay Lajos</t>
  </si>
  <si>
    <t>Szalay Rozália</t>
  </si>
  <si>
    <t>Szalay Sándor</t>
  </si>
  <si>
    <t>Szalay</t>
  </si>
  <si>
    <t>Szále János</t>
  </si>
  <si>
    <t>Szálerdő</t>
  </si>
  <si>
    <t>Szalézi</t>
  </si>
  <si>
    <t>Szálfa</t>
  </si>
  <si>
    <t>Szalkai</t>
  </si>
  <si>
    <t>Szalkai László</t>
  </si>
  <si>
    <t>Szalkay László</t>
  </si>
  <si>
    <t>Szállásalja</t>
  </si>
  <si>
    <t>Szállás</t>
  </si>
  <si>
    <t>Szállásföld dél</t>
  </si>
  <si>
    <t>Szállásföld észak</t>
  </si>
  <si>
    <t>Szállásföld közép</t>
  </si>
  <si>
    <t>Szálláshegy</t>
  </si>
  <si>
    <t>Szállási</t>
  </si>
  <si>
    <t>Szálláska</t>
  </si>
  <si>
    <t>Szálláskertek</t>
  </si>
  <si>
    <t>Szállások</t>
  </si>
  <si>
    <t>szállítók</t>
  </si>
  <si>
    <t>Szállító</t>
  </si>
  <si>
    <t>Szálloda</t>
  </si>
  <si>
    <t>Szalmapajta</t>
  </si>
  <si>
    <t>Szalmarózsa</t>
  </si>
  <si>
    <t>Szalmáskert</t>
  </si>
  <si>
    <t>Szalmás</t>
  </si>
  <si>
    <t>Szalma</t>
  </si>
  <si>
    <t>Szalmavári</t>
  </si>
  <si>
    <t>Szalmavirág</t>
  </si>
  <si>
    <t>Szalóki</t>
  </si>
  <si>
    <t>Szalóksámson</t>
  </si>
  <si>
    <t>Szalók</t>
  </si>
  <si>
    <t>Szalóky Sándor</t>
  </si>
  <si>
    <t>Szalónak</t>
  </si>
  <si>
    <t>Szalonka</t>
  </si>
  <si>
    <t>Szalonkales</t>
  </si>
  <si>
    <t>Szalontai György</t>
  </si>
  <si>
    <t>Szalontai</t>
  </si>
  <si>
    <t>Szalvay Mihály</t>
  </si>
  <si>
    <t>Szálvesszős</t>
  </si>
  <si>
    <t>Szalvia</t>
  </si>
  <si>
    <t>Számadó</t>
  </si>
  <si>
    <t>Szamaránszki</t>
  </si>
  <si>
    <t>Szamaras</t>
  </si>
  <si>
    <t>Szamárhegyi</t>
  </si>
  <si>
    <t>Szamár</t>
  </si>
  <si>
    <t>Szám Lőrinc</t>
  </si>
  <si>
    <t>Szamóca</t>
  </si>
  <si>
    <t>Szamócás</t>
  </si>
  <si>
    <t>Szamorodni</t>
  </si>
  <si>
    <t>Szamos</t>
  </si>
  <si>
    <t>Szamosköz</t>
  </si>
  <si>
    <t>Szamosvég</t>
  </si>
  <si>
    <t>Szamovár</t>
  </si>
  <si>
    <t>Szamuely Tibor</t>
  </si>
  <si>
    <t>Szanadság</t>
  </si>
  <si>
    <t>Szánas</t>
  </si>
  <si>
    <t>Szanatóriumi</t>
  </si>
  <si>
    <t>Szanatórium</t>
  </si>
  <si>
    <t>Szandai Sándor</t>
  </si>
  <si>
    <t>Szaniszlói</t>
  </si>
  <si>
    <t>Szaniszló</t>
  </si>
  <si>
    <t>Szanki</t>
  </si>
  <si>
    <t>Szánkó</t>
  </si>
  <si>
    <t>Szánkózó</t>
  </si>
  <si>
    <t>Szántás</t>
  </si>
  <si>
    <t>Szánthó Albert</t>
  </si>
  <si>
    <t>Szánthó Géza</t>
  </si>
  <si>
    <t>Szántódi</t>
  </si>
  <si>
    <t>Szántóföld</t>
  </si>
  <si>
    <t>Szántói</t>
  </si>
  <si>
    <t>Szántó János</t>
  </si>
  <si>
    <t>Szántó</t>
  </si>
  <si>
    <t>Szántó Kovács János</t>
  </si>
  <si>
    <t>Szántó-Kovács János</t>
  </si>
  <si>
    <t>Szántó Kóvács János</t>
  </si>
  <si>
    <t>Szántó Kovács</t>
  </si>
  <si>
    <t>Szántó László</t>
  </si>
  <si>
    <t>Szántó Tibor</t>
  </si>
  <si>
    <t>Szán</t>
  </si>
  <si>
    <t>Szanyi</t>
  </si>
  <si>
    <t>Szapári Péter</t>
  </si>
  <si>
    <t>Szapári</t>
  </si>
  <si>
    <t>Szapáry Gyula</t>
  </si>
  <si>
    <t>Szapáry</t>
  </si>
  <si>
    <t>Szaplányos</t>
  </si>
  <si>
    <t>Szaplonczay</t>
  </si>
  <si>
    <t>Szapolyai János</t>
  </si>
  <si>
    <t>Szapolyai</t>
  </si>
  <si>
    <t>Szappanfőző</t>
  </si>
  <si>
    <t>Szappanfű</t>
  </si>
  <si>
    <t>Szappanos</t>
  </si>
  <si>
    <t>Szappanos Lukács</t>
  </si>
  <si>
    <t>Szapudi András</t>
  </si>
  <si>
    <t>Száráfisz</t>
  </si>
  <si>
    <t>Szárazér</t>
  </si>
  <si>
    <t>Szárazfáki</t>
  </si>
  <si>
    <t>Szárazhegyi</t>
  </si>
  <si>
    <t>Száraz</t>
  </si>
  <si>
    <t>Szárazhídi</t>
  </si>
  <si>
    <t>Szárazi Ferenc</t>
  </si>
  <si>
    <t>Szárazmalom</t>
  </si>
  <si>
    <t>Száraznád</t>
  </si>
  <si>
    <t>Szárazpatak</t>
  </si>
  <si>
    <t>Száraztaposó</t>
  </si>
  <si>
    <t>Szárcsa</t>
  </si>
  <si>
    <t>Szárcsásér</t>
  </si>
  <si>
    <t>Szárhalmi</t>
  </si>
  <si>
    <t>Szárhegyi</t>
  </si>
  <si>
    <t>Szár-hegy</t>
  </si>
  <si>
    <t>Szárhegy</t>
  </si>
  <si>
    <t>Szárító</t>
  </si>
  <si>
    <t>Szári</t>
  </si>
  <si>
    <t>Szarka</t>
  </si>
  <si>
    <t>Szarkahegy - Dália</t>
  </si>
  <si>
    <t>Szarkahegy - Fenyő</t>
  </si>
  <si>
    <t>Szarkahegyi</t>
  </si>
  <si>
    <t>Szarkahegy - Orgona</t>
  </si>
  <si>
    <t>Szarkahegy - Rózsa</t>
  </si>
  <si>
    <t>Szarkahegy - Szegfű</t>
  </si>
  <si>
    <t>Szarka János</t>
  </si>
  <si>
    <t>Szarkaláb</t>
  </si>
  <si>
    <t>Szarka Mihály</t>
  </si>
  <si>
    <t>Szarkás</t>
  </si>
  <si>
    <t>Szarkási</t>
  </si>
  <si>
    <t>Szarka Zoltán</t>
  </si>
  <si>
    <t>Szárkút</t>
  </si>
  <si>
    <t>Szárnyaskerék</t>
  </si>
  <si>
    <t>Szárnyasliget</t>
  </si>
  <si>
    <t>Szárnyas</t>
  </si>
  <si>
    <t>Szárny</t>
  </si>
  <si>
    <t>Szársomlyó</t>
  </si>
  <si>
    <t>Szárszói</t>
  </si>
  <si>
    <t>Szártetői</t>
  </si>
  <si>
    <t>Szárvágó</t>
  </si>
  <si>
    <t>Szarvasbogár</t>
  </si>
  <si>
    <t>Szarvas csárda</t>
  </si>
  <si>
    <t>Szarvas Gábor</t>
  </si>
  <si>
    <t>Szarvashalom</t>
  </si>
  <si>
    <t>Szarvashegyi</t>
  </si>
  <si>
    <t>Szarvashegy</t>
  </si>
  <si>
    <t>Szarvasi</t>
  </si>
  <si>
    <t>Szarvaskerti</t>
  </si>
  <si>
    <t>Szarvaskői</t>
  </si>
  <si>
    <t>Szarvaskútdűlő</t>
  </si>
  <si>
    <t>Szarvasmező</t>
  </si>
  <si>
    <t>Szarvaspusztai</t>
  </si>
  <si>
    <t>Szarvas Sándor</t>
  </si>
  <si>
    <t>Szarvkői</t>
  </si>
  <si>
    <t>Szász Béla</t>
  </si>
  <si>
    <t>Szászberki</t>
  </si>
  <si>
    <t>Szászfai</t>
  </si>
  <si>
    <t>Szász Károly</t>
  </si>
  <si>
    <t>Szászkert</t>
  </si>
  <si>
    <t>Szászrégeni</t>
  </si>
  <si>
    <t>Szásztelek</t>
  </si>
  <si>
    <t>Szász</t>
  </si>
  <si>
    <t>Szászvári</t>
  </si>
  <si>
    <t>Szászváros</t>
  </si>
  <si>
    <t>Szatai</t>
  </si>
  <si>
    <t>Szathmáry György</t>
  </si>
  <si>
    <t>Szathmáry Király György</t>
  </si>
  <si>
    <t>Szathmáry Király Pál</t>
  </si>
  <si>
    <t>Szathmáry Sándor</t>
  </si>
  <si>
    <t>Szatke Ferenc</t>
  </si>
  <si>
    <t>Szatmárhegy</t>
  </si>
  <si>
    <t>Szatmári Király Pál</t>
  </si>
  <si>
    <t>Szatmári</t>
  </si>
  <si>
    <t>Szatmárnémeti -</t>
  </si>
  <si>
    <t>Szatmárnémeti</t>
  </si>
  <si>
    <t>Szatmár</t>
  </si>
  <si>
    <t>Szatmáry Zoltán</t>
  </si>
  <si>
    <t>Szaturnusz</t>
  </si>
  <si>
    <t>Szatymazi</t>
  </si>
  <si>
    <t>Szauter Ferenc</t>
  </si>
  <si>
    <t>Szavai</t>
  </si>
  <si>
    <t>Száva</t>
  </si>
  <si>
    <t>Szávay Gyula</t>
  </si>
  <si>
    <t>Szávica</t>
  </si>
  <si>
    <t>Szávíz</t>
  </si>
  <si>
    <t>Szávó</t>
  </si>
  <si>
    <t>Századosházi</t>
  </si>
  <si>
    <t>Százados Istvánné</t>
  </si>
  <si>
    <t>Százados</t>
  </si>
  <si>
    <t>Százasok</t>
  </si>
  <si>
    <t>Százház</t>
  </si>
  <si>
    <t>Százhold</t>
  </si>
  <si>
    <t>Százköz</t>
  </si>
  <si>
    <t>Százlábú</t>
  </si>
  <si>
    <t>Százszorszép</t>
  </si>
  <si>
    <t>Szebb Élet</t>
  </si>
  <si>
    <t>Szebecse</t>
  </si>
  <si>
    <t>Szebeni</t>
  </si>
  <si>
    <t>Szeben</t>
  </si>
  <si>
    <t>Szeberényi</t>
  </si>
  <si>
    <t>Széchenyi Antal</t>
  </si>
  <si>
    <t>Széchenyi-emlék</t>
  </si>
  <si>
    <t>Széchenyi Ferenc</t>
  </si>
  <si>
    <t>Széchényi Ferenc</t>
  </si>
  <si>
    <t>Széchenyi György</t>
  </si>
  <si>
    <t>Széchenyi</t>
  </si>
  <si>
    <t>Széchenyi Imre</t>
  </si>
  <si>
    <t>Széchenyi István</t>
  </si>
  <si>
    <t>Széchenyi I.</t>
  </si>
  <si>
    <t>Széchényi</t>
  </si>
  <si>
    <t>Széchenyi Ödön</t>
  </si>
  <si>
    <t>Szechenyi</t>
  </si>
  <si>
    <t>Széchenyi Zsigmond</t>
  </si>
  <si>
    <t>Széchy Dénes</t>
  </si>
  <si>
    <t>Széchy Mária</t>
  </si>
  <si>
    <t>Széchy</t>
  </si>
  <si>
    <t>Szecsei</t>
  </si>
  <si>
    <t>Szécsénkei</t>
  </si>
  <si>
    <t>Szécsényi</t>
  </si>
  <si>
    <t>Szécshenyi</t>
  </si>
  <si>
    <t>Szécsi</t>
  </si>
  <si>
    <t>Szecsődi Máté</t>
  </si>
  <si>
    <t>Szecsődi</t>
  </si>
  <si>
    <t>Szecsői</t>
  </si>
  <si>
    <t>Szécsy György</t>
  </si>
  <si>
    <t>Szedenik</t>
  </si>
  <si>
    <t>Szeder</t>
  </si>
  <si>
    <t>Szederfa</t>
  </si>
  <si>
    <t>Szederfás</t>
  </si>
  <si>
    <t>Szeder Imre</t>
  </si>
  <si>
    <t>Szederinda</t>
  </si>
  <si>
    <t>Szederjes</t>
  </si>
  <si>
    <t>Szederkényi Nándor</t>
  </si>
  <si>
    <t>Szederkényi</t>
  </si>
  <si>
    <t>Szederkényi úti</t>
  </si>
  <si>
    <t>Szedersor</t>
  </si>
  <si>
    <t>Szedervölgyi</t>
  </si>
  <si>
    <t>Szedervölgy</t>
  </si>
  <si>
    <t>Szedliszkó</t>
  </si>
  <si>
    <t>Szedlmayerrét</t>
  </si>
  <si>
    <t>Szedő</t>
  </si>
  <si>
    <t>Szedresi</t>
  </si>
  <si>
    <t>Szedreskerti</t>
  </si>
  <si>
    <t>Szeéchenyi</t>
  </si>
  <si>
    <t>Szegedi Ernő</t>
  </si>
  <si>
    <t>Szegedi Gergely</t>
  </si>
  <si>
    <t>Szegedi István</t>
  </si>
  <si>
    <t>Szegedi Kis István</t>
  </si>
  <si>
    <t>Szegedi Kiss István</t>
  </si>
  <si>
    <t>Szegedi Kőrös Gáspár</t>
  </si>
  <si>
    <t>Szegedi</t>
  </si>
  <si>
    <t>Szegedinác Péró</t>
  </si>
  <si>
    <t>Szegedi Róza</t>
  </si>
  <si>
    <t>Szegedy Györgyné</t>
  </si>
  <si>
    <t>Szegedy Róza</t>
  </si>
  <si>
    <t>Szegély</t>
  </si>
  <si>
    <t>Szeges</t>
  </si>
  <si>
    <t>Szegfű</t>
  </si>
  <si>
    <t>Szegfű János</t>
  </si>
  <si>
    <t>Szegfűszeg</t>
  </si>
  <si>
    <t>Szeghalmi Bálint</t>
  </si>
  <si>
    <t>Szeghalmi Gyula</t>
  </si>
  <si>
    <t>Szeghalmi</t>
  </si>
  <si>
    <t>Szeghegy</t>
  </si>
  <si>
    <t>Szeglethy György</t>
  </si>
  <si>
    <t>Szeglet</t>
  </si>
  <si>
    <t>Szegő Iván</t>
  </si>
  <si>
    <t>Szegő</t>
  </si>
  <si>
    <t>Szeg</t>
  </si>
  <si>
    <t>Szegvári</t>
  </si>
  <si>
    <t>Széher</t>
  </si>
  <si>
    <t>Székács Elemér</t>
  </si>
  <si>
    <t>Székács József</t>
  </si>
  <si>
    <t>Székács</t>
  </si>
  <si>
    <t>Székek</t>
  </si>
  <si>
    <t>Székeles</t>
  </si>
  <si>
    <t>Székely Aladár</t>
  </si>
  <si>
    <t>Székely András</t>
  </si>
  <si>
    <t>Székely Bertalan</t>
  </si>
  <si>
    <t>Székely Elek</t>
  </si>
  <si>
    <t>Székelyfonó</t>
  </si>
  <si>
    <t>Székely György</t>
  </si>
  <si>
    <t>Székelyhíd</t>
  </si>
  <si>
    <t>Székelyi</t>
  </si>
  <si>
    <t>Székely József</t>
  </si>
  <si>
    <t>Székelykapu</t>
  </si>
  <si>
    <t>Székelykeresztúr</t>
  </si>
  <si>
    <t>Székelykő</t>
  </si>
  <si>
    <t>Székely Lajos</t>
  </si>
  <si>
    <t>Székely Mihály</t>
  </si>
  <si>
    <t>Székely Mózes</t>
  </si>
  <si>
    <t>Székelyszenttamás</t>
  </si>
  <si>
    <t>Székelytelepi</t>
  </si>
  <si>
    <t>Székelyudvarhelyi</t>
  </si>
  <si>
    <t>Székelyudvarhely</t>
  </si>
  <si>
    <t>Szekerce</t>
  </si>
  <si>
    <t>Szekér</t>
  </si>
  <si>
    <t>Szekeres Bónis</t>
  </si>
  <si>
    <t>Szekeresi</t>
  </si>
  <si>
    <t>Szekeres József</t>
  </si>
  <si>
    <t>Szekeres Károly</t>
  </si>
  <si>
    <t>Szekeres Richárd</t>
  </si>
  <si>
    <t>Szekeres</t>
  </si>
  <si>
    <t>Szekeresvölgyi</t>
  </si>
  <si>
    <t>Szekerész</t>
  </si>
  <si>
    <t>Szekerka János</t>
  </si>
  <si>
    <t>Székesdűlő</t>
  </si>
  <si>
    <t>Székesi</t>
  </si>
  <si>
    <t>Székespart</t>
  </si>
  <si>
    <t>Székes-Paskum</t>
  </si>
  <si>
    <t>Székes</t>
  </si>
  <si>
    <t>Szekfű Gyula</t>
  </si>
  <si>
    <t>Szekfű</t>
  </si>
  <si>
    <t>Székfűvirág</t>
  </si>
  <si>
    <t>Székhalom</t>
  </si>
  <si>
    <t>Székháti</t>
  </si>
  <si>
    <t>Székicsér</t>
  </si>
  <si>
    <t>Széki</t>
  </si>
  <si>
    <t>Széklaposi</t>
  </si>
  <si>
    <t>Szeklice</t>
  </si>
  <si>
    <t>Székpatak</t>
  </si>
  <si>
    <t>Szekrényessy Kálmán</t>
  </si>
  <si>
    <t>Szekrényhegyi</t>
  </si>
  <si>
    <t>Széksósi</t>
  </si>
  <si>
    <t>Széksós</t>
  </si>
  <si>
    <t>Szekszárdi</t>
  </si>
  <si>
    <t>Szekszárd -</t>
  </si>
  <si>
    <t>Széktói</t>
  </si>
  <si>
    <t>Széktó</t>
  </si>
  <si>
    <t>Szék</t>
  </si>
  <si>
    <t>Széky Endre</t>
  </si>
  <si>
    <t>Széky István</t>
  </si>
  <si>
    <t>Széldomb Gerenda</t>
  </si>
  <si>
    <t>Széldomb</t>
  </si>
  <si>
    <t>Szele Andor</t>
  </si>
  <si>
    <t>Szelecsényi</t>
  </si>
  <si>
    <t>Szeleczky Márton</t>
  </si>
  <si>
    <t>Szelei</t>
  </si>
  <si>
    <t>Szelence</t>
  </si>
  <si>
    <t>Szelényi Aladár</t>
  </si>
  <si>
    <t>Szelényi Ferenc</t>
  </si>
  <si>
    <t>Szelényi Imre Rudolf</t>
  </si>
  <si>
    <t>Szelényi</t>
  </si>
  <si>
    <t>Széles</t>
  </si>
  <si>
    <t>Szélescsapás</t>
  </si>
  <si>
    <t>Szelesdomb</t>
  </si>
  <si>
    <t>Szeles</t>
  </si>
  <si>
    <t>Szeleskerti Újtelep</t>
  </si>
  <si>
    <t>Széleskertközi</t>
  </si>
  <si>
    <t>Szeleskert</t>
  </si>
  <si>
    <t>Széleskúti</t>
  </si>
  <si>
    <t>Szélesrét</t>
  </si>
  <si>
    <t>Szélesréti</t>
  </si>
  <si>
    <t>Szelestey László</t>
  </si>
  <si>
    <t>Szelesvölgyi</t>
  </si>
  <si>
    <t>Szélesvölgy</t>
  </si>
  <si>
    <t>Szeleta</t>
  </si>
  <si>
    <t>Szélfű</t>
  </si>
  <si>
    <t>Szélgát</t>
  </si>
  <si>
    <t>Szélhegy</t>
  </si>
  <si>
    <t>Szélhelyi</t>
  </si>
  <si>
    <t>Szélhordta</t>
  </si>
  <si>
    <t>Szelídgesztenye</t>
  </si>
  <si>
    <t>Szelim</t>
  </si>
  <si>
    <t>Szelistye</t>
  </si>
  <si>
    <t>Szélkakas</t>
  </si>
  <si>
    <t>Szélkerék</t>
  </si>
  <si>
    <t>Szél</t>
  </si>
  <si>
    <t>Szélkút</t>
  </si>
  <si>
    <t>Szellegföldi</t>
  </si>
  <si>
    <t>Széll Judit</t>
  </si>
  <si>
    <t>Széll Kálmán</t>
  </si>
  <si>
    <t>Szellőháti</t>
  </si>
  <si>
    <t>Szellőrózsa</t>
  </si>
  <si>
    <t>Szellős</t>
  </si>
  <si>
    <t>Szélmalom</t>
  </si>
  <si>
    <t>Szélmolnár</t>
  </si>
  <si>
    <t>Szelő</t>
  </si>
  <si>
    <t>Szélpart</t>
  </si>
  <si>
    <t>Szélsőbokori</t>
  </si>
  <si>
    <t>Szélső</t>
  </si>
  <si>
    <t>Szélsősor</t>
  </si>
  <si>
    <t>Szélsőzug</t>
  </si>
  <si>
    <t>Széltető</t>
  </si>
  <si>
    <t>Szélvész</t>
  </si>
  <si>
    <t>Szemafor</t>
  </si>
  <si>
    <t>Szemán István</t>
  </si>
  <si>
    <t>Szemcsei</t>
  </si>
  <si>
    <t>Személygépkocsi</t>
  </si>
  <si>
    <t>Szemennyei</t>
  </si>
  <si>
    <t>Szemere Bertalan</t>
  </si>
  <si>
    <t>Szemere Huba</t>
  </si>
  <si>
    <t>Szemerei</t>
  </si>
  <si>
    <t>Szemere István</t>
  </si>
  <si>
    <t>Szemerekert</t>
  </si>
  <si>
    <t>Szemere Klára</t>
  </si>
  <si>
    <t>Szemere László</t>
  </si>
  <si>
    <t>Szemere Miklós</t>
  </si>
  <si>
    <t>Szemere Pál</t>
  </si>
  <si>
    <t>Szemesi</t>
  </si>
  <si>
    <t>Szemes</t>
  </si>
  <si>
    <t>Szemián Sámuel</t>
  </si>
  <si>
    <t>Szemlőhegy</t>
  </si>
  <si>
    <t>Szemők Balázs</t>
  </si>
  <si>
    <t>Szemők</t>
  </si>
  <si>
    <t>Szénafű</t>
  </si>
  <si>
    <t>Szénarét</t>
  </si>
  <si>
    <t>Szénási</t>
  </si>
  <si>
    <t>Szénáskert III.</t>
  </si>
  <si>
    <t>Szénáskert II.</t>
  </si>
  <si>
    <t>Szénáskert I.</t>
  </si>
  <si>
    <t>Szénáskert IV.</t>
  </si>
  <si>
    <t>Szénáskert</t>
  </si>
  <si>
    <t>Szénáskert VI.</t>
  </si>
  <si>
    <t>Szénáskert V.</t>
  </si>
  <si>
    <t>Széna</t>
  </si>
  <si>
    <t>Szénássy Mátyás</t>
  </si>
  <si>
    <t>Szénástelek</t>
  </si>
  <si>
    <t>Szénás</t>
  </si>
  <si>
    <t>Szénatelep</t>
  </si>
  <si>
    <t>Szénatér</t>
  </si>
  <si>
    <t>Szénbánya</t>
  </si>
  <si>
    <t>Szénbányászok</t>
  </si>
  <si>
    <t>Szenbékü</t>
  </si>
  <si>
    <t>Széncinke</t>
  </si>
  <si>
    <t>Szenczi Molnár Albert</t>
  </si>
  <si>
    <t>Szenczy Imre</t>
  </si>
  <si>
    <t>Szende Béla</t>
  </si>
  <si>
    <t>Szende Lajos</t>
  </si>
  <si>
    <t>Szende Pál</t>
  </si>
  <si>
    <t>Szenderffy Ferenc</t>
  </si>
  <si>
    <t>Szenderke</t>
  </si>
  <si>
    <t>Szende</t>
  </si>
  <si>
    <t>Szendi</t>
  </si>
  <si>
    <t>Szendpuszta</t>
  </si>
  <si>
    <t>Szendrei János</t>
  </si>
  <si>
    <t>Szendrei Júlia</t>
  </si>
  <si>
    <t>Szendrei Júlia utcai ipari</t>
  </si>
  <si>
    <t>Szendrei</t>
  </si>
  <si>
    <t>Szendrey Júlia</t>
  </si>
  <si>
    <t>Szendreytelepi</t>
  </si>
  <si>
    <t>Szendrey</t>
  </si>
  <si>
    <t>Szendrői</t>
  </si>
  <si>
    <t>Szénégető</t>
  </si>
  <si>
    <t>Szenes Iván</t>
  </si>
  <si>
    <t>Szenes</t>
  </si>
  <si>
    <t>Szénffy Gusztáv</t>
  </si>
  <si>
    <t>Szénhordó</t>
  </si>
  <si>
    <t>Szenicei</t>
  </si>
  <si>
    <t>Szenice</t>
  </si>
  <si>
    <t>Szénispán</t>
  </si>
  <si>
    <t>Szennyvízmű</t>
  </si>
  <si>
    <t>Szennyvíztelep</t>
  </si>
  <si>
    <t>Szennyvíztelepei</t>
  </si>
  <si>
    <t>Szennyvíztelepi</t>
  </si>
  <si>
    <t>Szénoltár</t>
  </si>
  <si>
    <t>Szénpataki erdészeti</t>
  </si>
  <si>
    <t>Szent Adalbert</t>
  </si>
  <si>
    <t>Szent Ágota</t>
  </si>
  <si>
    <t>Szentágotai János</t>
  </si>
  <si>
    <t>Szentai</t>
  </si>
  <si>
    <t>Szentandrási</t>
  </si>
  <si>
    <t>Szent András</t>
  </si>
  <si>
    <t>Szent Anna</t>
  </si>
  <si>
    <t>Szentannai Sámuel</t>
  </si>
  <si>
    <t>Szentannapuszta</t>
  </si>
  <si>
    <t>Szent Antal</t>
  </si>
  <si>
    <t>Szent Balázs</t>
  </si>
  <si>
    <t>Szentbenedekhegyi</t>
  </si>
  <si>
    <t>Szent Benedek</t>
  </si>
  <si>
    <t>Szent Bertalan</t>
  </si>
  <si>
    <t>Szent Borbála</t>
  </si>
  <si>
    <t>Szentcsalád</t>
  </si>
  <si>
    <t>Szentdemeter</t>
  </si>
  <si>
    <t>Szentdomján</t>
  </si>
  <si>
    <t>Szent Donát</t>
  </si>
  <si>
    <t>Szente Bálint</t>
  </si>
  <si>
    <t>Szentegyházi</t>
  </si>
  <si>
    <t>Szentegyház</t>
  </si>
  <si>
    <t>Szente János</t>
  </si>
  <si>
    <t>Szentendrei elkerülőút</t>
  </si>
  <si>
    <t>Szentendrei</t>
  </si>
  <si>
    <t>Szent Erzsébet</t>
  </si>
  <si>
    <t>Szentesi</t>
  </si>
  <si>
    <t>Szentes János</t>
  </si>
  <si>
    <t>Szent Fábián</t>
  </si>
  <si>
    <t>Szent Ferenc</t>
  </si>
  <si>
    <t>Szent</t>
  </si>
  <si>
    <t>Szentgáli Gyula</t>
  </si>
  <si>
    <t>Szent Gellért</t>
  </si>
  <si>
    <t>Szentgróti</t>
  </si>
  <si>
    <t>Szent György</t>
  </si>
  <si>
    <t>Szentgyörgyfalvi</t>
  </si>
  <si>
    <t>Szent-Györgyi Albert</t>
  </si>
  <si>
    <t>Szentgyörgyi Dezső</t>
  </si>
  <si>
    <t>Szentgyörgyi</t>
  </si>
  <si>
    <t>Szentgyörgyi István</t>
  </si>
  <si>
    <t>Szentgyörgypusztai</t>
  </si>
  <si>
    <t>Szentgyörgy</t>
  </si>
  <si>
    <t>Szentgyörgyvári</t>
  </si>
  <si>
    <t>Szentháromság</t>
  </si>
  <si>
    <t>Szent Hubertus</t>
  </si>
  <si>
    <t>Szent II. János Pál pápa</t>
  </si>
  <si>
    <t>Szent Ilona</t>
  </si>
  <si>
    <t>Szentilonai József</t>
  </si>
  <si>
    <t>Szent Imre herceg</t>
  </si>
  <si>
    <t>Szent Imre</t>
  </si>
  <si>
    <t>Szentimre</t>
  </si>
  <si>
    <t>Szentimrey</t>
  </si>
  <si>
    <t>Szent István</t>
  </si>
  <si>
    <t>Szentistváni</t>
  </si>
  <si>
    <t>Szent István király</t>
  </si>
  <si>
    <t>Szent István sétáló</t>
  </si>
  <si>
    <t>Szent István úti</t>
  </si>
  <si>
    <t>Szentistván úti</t>
  </si>
  <si>
    <t>Szent István völgyi</t>
  </si>
  <si>
    <t>Szentistványi</t>
  </si>
  <si>
    <t>Szent Istvén</t>
  </si>
  <si>
    <t>Szentivánfa</t>
  </si>
  <si>
    <t>Szentiváni</t>
  </si>
  <si>
    <t>Szent Iván</t>
  </si>
  <si>
    <t>Szentiványi</t>
  </si>
  <si>
    <t>Szent Jakab apostol</t>
  </si>
  <si>
    <t>Szent Jakab</t>
  </si>
  <si>
    <t>Szentjánosi</t>
  </si>
  <si>
    <t>Szent János</t>
  </si>
  <si>
    <t>Szent János-kúti</t>
  </si>
  <si>
    <t>Szent József</t>
  </si>
  <si>
    <t>Szent Katalin</t>
  </si>
  <si>
    <t>Szent Kelemen</t>
  </si>
  <si>
    <t>Szentkereszthegyi</t>
  </si>
  <si>
    <t>Szent kereszt</t>
  </si>
  <si>
    <t>Szentkereszt</t>
  </si>
  <si>
    <t>Szent Kinga</t>
  </si>
  <si>
    <t>Szentkirályi</t>
  </si>
  <si>
    <t>Szent Klára</t>
  </si>
  <si>
    <t>Szent Konstantin</t>
  </si>
  <si>
    <t>Szent Korona</t>
  </si>
  <si>
    <t>Szentkorona</t>
  </si>
  <si>
    <t>Szent Kristóf</t>
  </si>
  <si>
    <t>Szentkúti búcsúsok</t>
  </si>
  <si>
    <t>Szentkúti</t>
  </si>
  <si>
    <t>Szentkút</t>
  </si>
  <si>
    <t>Szent Lajos</t>
  </si>
  <si>
    <t>Szent László</t>
  </si>
  <si>
    <t>Szentlászlói</t>
  </si>
  <si>
    <t>Szent László király</t>
  </si>
  <si>
    <t>Szentlászlópuszta</t>
  </si>
  <si>
    <t>Szentlélek</t>
  </si>
  <si>
    <t>Szent Lénárd</t>
  </si>
  <si>
    <t>Szent Lóránt</t>
  </si>
  <si>
    <t>Szentlőrinci</t>
  </si>
  <si>
    <t>Szent Lőrinc</t>
  </si>
  <si>
    <t>Szent Lukács</t>
  </si>
  <si>
    <t>Szent Margit</t>
  </si>
  <si>
    <t>Szent Márk</t>
  </si>
  <si>
    <t>Szent Márton</t>
  </si>
  <si>
    <t>Szentmártoni</t>
  </si>
  <si>
    <t>Szentmártonkátai</t>
  </si>
  <si>
    <t>Szent Mihály domb</t>
  </si>
  <si>
    <t>Szent Mihály</t>
  </si>
  <si>
    <t>Szentmihályfalvi</t>
  </si>
  <si>
    <t>Szentmihályi iskola</t>
  </si>
  <si>
    <t>Szentmihályi</t>
  </si>
  <si>
    <t>Szentmihályteleki</t>
  </si>
  <si>
    <t>Szentmiklós</t>
  </si>
  <si>
    <t>Szent Miklós</t>
  </si>
  <si>
    <t>Szentmiklósi</t>
  </si>
  <si>
    <t>Szent Mór</t>
  </si>
  <si>
    <t>Szent Orbán</t>
  </si>
  <si>
    <t>Szentpáli</t>
  </si>
  <si>
    <t>Szent Pál</t>
  </si>
  <si>
    <t>Szentpál</t>
  </si>
  <si>
    <t>Szentpéter I.A.</t>
  </si>
  <si>
    <t>Szentpéter I.B.</t>
  </si>
  <si>
    <t>Szentpéteri</t>
  </si>
  <si>
    <t>Szentpéter I.</t>
  </si>
  <si>
    <t>Szentpéteri Duna</t>
  </si>
  <si>
    <t>Szentpéter II.</t>
  </si>
  <si>
    <t>Szentpéter III.</t>
  </si>
  <si>
    <t>Szentpéter</t>
  </si>
  <si>
    <t>Szentpétery</t>
  </si>
  <si>
    <t>Szent Qurinus</t>
  </si>
  <si>
    <t>Szent Rókus</t>
  </si>
  <si>
    <t>Szent Sebestyén</t>
  </si>
  <si>
    <t>Szentsimon</t>
  </si>
  <si>
    <t>Szenttamási</t>
  </si>
  <si>
    <t>Szent Tamás kálvária</t>
  </si>
  <si>
    <t>Szenttamáspuszta</t>
  </si>
  <si>
    <t>Szenttamás</t>
  </si>
  <si>
    <t>Szent Tamás</t>
  </si>
  <si>
    <t>Szent Vendel</t>
  </si>
  <si>
    <t>Szentvér</t>
  </si>
  <si>
    <t>Szent Vid</t>
  </si>
  <si>
    <t>Szent Vince</t>
  </si>
  <si>
    <t>Szén</t>
  </si>
  <si>
    <t>Szénvölgy</t>
  </si>
  <si>
    <t>Szépalmai</t>
  </si>
  <si>
    <t>Szépasszony</t>
  </si>
  <si>
    <t>Szépasszonyvölgy</t>
  </si>
  <si>
    <t>Szépe</t>
  </si>
  <si>
    <t>Széperdő</t>
  </si>
  <si>
    <t>Szép Ernő</t>
  </si>
  <si>
    <t>Szepes Béla</t>
  </si>
  <si>
    <t>Szepesi Gusztáv</t>
  </si>
  <si>
    <t>Szepesi</t>
  </si>
  <si>
    <t>Szepességi</t>
  </si>
  <si>
    <t>Szepesség</t>
  </si>
  <si>
    <t>Szepessi</t>
  </si>
  <si>
    <t>Szepessy Pál</t>
  </si>
  <si>
    <t>Szepessy</t>
  </si>
  <si>
    <t>Szepes</t>
  </si>
  <si>
    <t>Szepesy Ignác</t>
  </si>
  <si>
    <t>Szepetneki</t>
  </si>
  <si>
    <t>Szép Ferencné</t>
  </si>
  <si>
    <t>Szép Gáspárné</t>
  </si>
  <si>
    <t>Széphalom</t>
  </si>
  <si>
    <t>Széphegy</t>
  </si>
  <si>
    <t>Széphegyi</t>
  </si>
  <si>
    <t>Szép Ilona</t>
  </si>
  <si>
    <t>Szép Ilonka</t>
  </si>
  <si>
    <t>Szép Juhászné</t>
  </si>
  <si>
    <t>Szépkert</t>
  </si>
  <si>
    <t>Szépkilátás</t>
  </si>
  <si>
    <t>Szépkilátó</t>
  </si>
  <si>
    <t>Szép</t>
  </si>
  <si>
    <t>Széplaki</t>
  </si>
  <si>
    <t>Széplak</t>
  </si>
  <si>
    <t>Széplepke</t>
  </si>
  <si>
    <t>Szeprente</t>
  </si>
  <si>
    <t>Szepsi László</t>
  </si>
  <si>
    <t>Szeptember 4.</t>
  </si>
  <si>
    <t>Szeptember 6.</t>
  </si>
  <si>
    <t>Szeptember</t>
  </si>
  <si>
    <t>Szépvölgyi</t>
  </si>
  <si>
    <t>Szépvölgy</t>
  </si>
  <si>
    <t>Szerb Antal</t>
  </si>
  <si>
    <t>Szerb Kálvária</t>
  </si>
  <si>
    <t>Szerb</t>
  </si>
  <si>
    <t>Szercsika</t>
  </si>
  <si>
    <t>Szerdahelyi Kálmán</t>
  </si>
  <si>
    <t>Szerdahelyi</t>
  </si>
  <si>
    <t>Szerdahely</t>
  </si>
  <si>
    <t>Szerecsendió</t>
  </si>
  <si>
    <t>Szerecsen</t>
  </si>
  <si>
    <t>Szerecz Imre</t>
  </si>
  <si>
    <t>Szeredi</t>
  </si>
  <si>
    <t>Szered</t>
  </si>
  <si>
    <t>Szerelem Alfréd</t>
  </si>
  <si>
    <t>Szerelem</t>
  </si>
  <si>
    <t>Szerelemvölgyi</t>
  </si>
  <si>
    <t>Szerelmesek</t>
  </si>
  <si>
    <t>Szerelmey Miklós</t>
  </si>
  <si>
    <t>Szerelmi</t>
  </si>
  <si>
    <t>Szerelő</t>
  </si>
  <si>
    <t>Szerelvény</t>
  </si>
  <si>
    <t>Szerémi</t>
  </si>
  <si>
    <t>Szeremlei</t>
  </si>
  <si>
    <t>Szerenád</t>
  </si>
  <si>
    <t>Szeréna</t>
  </si>
  <si>
    <t>Szerencse</t>
  </si>
  <si>
    <t>Szerencsi</t>
  </si>
  <si>
    <t>Szerén</t>
  </si>
  <si>
    <t>Szerény</t>
  </si>
  <si>
    <t>szeretet</t>
  </si>
  <si>
    <t>Szerfás</t>
  </si>
  <si>
    <t>Szerház</t>
  </si>
  <si>
    <t>Szeri</t>
  </si>
  <si>
    <t>Szerkocsi</t>
  </si>
  <si>
    <t>Szérkő</t>
  </si>
  <si>
    <t>Szerkő</t>
  </si>
  <si>
    <t>Szermián Sámuel</t>
  </si>
  <si>
    <t>Szerpentin</t>
  </si>
  <si>
    <t>Szerszámgépgyár</t>
  </si>
  <si>
    <t>Szertári</t>
  </si>
  <si>
    <t>Szertár</t>
  </si>
  <si>
    <t>Szérűk</t>
  </si>
  <si>
    <t>Szérűraktár</t>
  </si>
  <si>
    <t>Szérűskerti</t>
  </si>
  <si>
    <t>Szérűskert</t>
  </si>
  <si>
    <t>Szérűs</t>
  </si>
  <si>
    <t>Szérü</t>
  </si>
  <si>
    <t>Szérű</t>
  </si>
  <si>
    <t>Szervét Mihály</t>
  </si>
  <si>
    <t>Szervezet</t>
  </si>
  <si>
    <t>Szervián</t>
  </si>
  <si>
    <t>Szervita</t>
  </si>
  <si>
    <t>Szerviz</t>
  </si>
  <si>
    <t>Szerzetes</t>
  </si>
  <si>
    <t>Szeszfőzde</t>
  </si>
  <si>
    <t>Szeszgyár</t>
  </si>
  <si>
    <t>Szesztra</t>
  </si>
  <si>
    <t>Szetter</t>
  </si>
  <si>
    <t>Szexty György</t>
  </si>
  <si>
    <t>Szidónia</t>
  </si>
  <si>
    <t>Szieberth Róbert</t>
  </si>
  <si>
    <t>Szigerdei</t>
  </si>
  <si>
    <t>Szigetcsárda</t>
  </si>
  <si>
    <t>Szigetcsúcsi</t>
  </si>
  <si>
    <t>Szigetdűlő belső</t>
  </si>
  <si>
    <t>Szigetelő</t>
  </si>
  <si>
    <t>Szigetfő</t>
  </si>
  <si>
    <t>Szigetföldi</t>
  </si>
  <si>
    <t>Szigethi József</t>
  </si>
  <si>
    <t>Szigethy Attila</t>
  </si>
  <si>
    <t>Szigethy Mihály</t>
  </si>
  <si>
    <t>Szigeti</t>
  </si>
  <si>
    <t>Szigeti István</t>
  </si>
  <si>
    <t>Szigeti József</t>
  </si>
  <si>
    <t>Szigeti Kálmán</t>
  </si>
  <si>
    <t>Szigeti Kereszt</t>
  </si>
  <si>
    <t>Szigeti Kilián</t>
  </si>
  <si>
    <t>Sziget</t>
  </si>
  <si>
    <t>Szigetvári</t>
  </si>
  <si>
    <t>Szigligeti Ede</t>
  </si>
  <si>
    <t>Szigligeti Endre</t>
  </si>
  <si>
    <t>Szigligeti</t>
  </si>
  <si>
    <t>Szigony</t>
  </si>
  <si>
    <t>Szihalmi</t>
  </si>
  <si>
    <t>Szíjártó</t>
  </si>
  <si>
    <t>Szíjgyártó</t>
  </si>
  <si>
    <t>Szijj</t>
  </si>
  <si>
    <t>Szíkas</t>
  </si>
  <si>
    <t>Szikes</t>
  </si>
  <si>
    <t>Szike</t>
  </si>
  <si>
    <t>Szikfű</t>
  </si>
  <si>
    <t>Szikgáti</t>
  </si>
  <si>
    <t>Szikifű</t>
  </si>
  <si>
    <t>Szikigát</t>
  </si>
  <si>
    <t>Szikigyakor</t>
  </si>
  <si>
    <t>Sziki</t>
  </si>
  <si>
    <t>Szikkert</t>
  </si>
  <si>
    <t>Sziklai János</t>
  </si>
  <si>
    <t>Sziklai Sándor</t>
  </si>
  <si>
    <t>Sziklai</t>
  </si>
  <si>
    <t>Sziklakert</t>
  </si>
  <si>
    <t>Szikla</t>
  </si>
  <si>
    <t>sziklaösvény</t>
  </si>
  <si>
    <t>Sziklás</t>
  </si>
  <si>
    <t>Sziklay János</t>
  </si>
  <si>
    <t>Szikoldal</t>
  </si>
  <si>
    <t>Szikra</t>
  </si>
  <si>
    <t>Szikratávíró</t>
  </si>
  <si>
    <t>Sziksor</t>
  </si>
  <si>
    <t>Szikszai Gábor</t>
  </si>
  <si>
    <t>Szikszai János</t>
  </si>
  <si>
    <t>Szikszai Sándor</t>
  </si>
  <si>
    <t>Szikszai</t>
  </si>
  <si>
    <t>Szikszay</t>
  </si>
  <si>
    <t>Szik</t>
  </si>
  <si>
    <t>Szík</t>
  </si>
  <si>
    <t>Szikuti</t>
  </si>
  <si>
    <t>Szikvíz</t>
  </si>
  <si>
    <t>Szilády Áron</t>
  </si>
  <si>
    <t>Szilády Károly</t>
  </si>
  <si>
    <t>Szilágyi Dániel</t>
  </si>
  <si>
    <t>Szilágyi Dezső</t>
  </si>
  <si>
    <t>Szilágyi Erzsébet</t>
  </si>
  <si>
    <t>Szilágyi Frigyes</t>
  </si>
  <si>
    <t>Szilágyi János</t>
  </si>
  <si>
    <t>Szilágyi József</t>
  </si>
  <si>
    <t>Szilágyi Károly</t>
  </si>
  <si>
    <t>Szilágyi</t>
  </si>
  <si>
    <t>Szilágyi Lajos</t>
  </si>
  <si>
    <t>Szilágyi Mihály</t>
  </si>
  <si>
    <t>Szilágyság</t>
  </si>
  <si>
    <t>Szilágysomlyó</t>
  </si>
  <si>
    <t>Szilaj</t>
  </si>
  <si>
    <t>Szilánk</t>
  </si>
  <si>
    <t>Szilárdfy Jakab</t>
  </si>
  <si>
    <t>Szilárd Gyula</t>
  </si>
  <si>
    <t>Szilárd Leó</t>
  </si>
  <si>
    <t>Szilárd</t>
  </si>
  <si>
    <t>Szilas A. Pál</t>
  </si>
  <si>
    <t>Szilasi</t>
  </si>
  <si>
    <t>Szilas</t>
  </si>
  <si>
    <t>Szilasligeti</t>
  </si>
  <si>
    <t>Szilasliget</t>
  </si>
  <si>
    <t>Szilas-patak menti</t>
  </si>
  <si>
    <t>Szilaspatak</t>
  </si>
  <si>
    <t>Szilas-patak</t>
  </si>
  <si>
    <t>Szilassy János</t>
  </si>
  <si>
    <t>Szilassy</t>
  </si>
  <si>
    <t>Szilasvölgyi</t>
  </si>
  <si>
    <t>Szilbokor</t>
  </si>
  <si>
    <t>Szilegyházi</t>
  </si>
  <si>
    <t>Szilerdő</t>
  </si>
  <si>
    <t>Szilér</t>
  </si>
  <si>
    <t>Szilfa</t>
  </si>
  <si>
    <t>Szilfási</t>
  </si>
  <si>
    <t>Szilfás</t>
  </si>
  <si>
    <t>Szilhát</t>
  </si>
  <si>
    <t>Szili Pál</t>
  </si>
  <si>
    <t>Sziliszék</t>
  </si>
  <si>
    <t>Szili</t>
  </si>
  <si>
    <t>Szilke</t>
  </si>
  <si>
    <t>Szilléri</t>
  </si>
  <si>
    <t>Szillér</t>
  </si>
  <si>
    <t>Szilosi</t>
  </si>
  <si>
    <t>Szilós</t>
  </si>
  <si>
    <t>Szil-réti</t>
  </si>
  <si>
    <t>Sziluska</t>
  </si>
  <si>
    <t>Szilvádi</t>
  </si>
  <si>
    <t>Szilva</t>
  </si>
  <si>
    <t>Szilvafa</t>
  </si>
  <si>
    <t>Szilvafasor</t>
  </si>
  <si>
    <t>Szilvafás</t>
  </si>
  <si>
    <t>Szilvágyi Károly</t>
  </si>
  <si>
    <t>Szilvaliget</t>
  </si>
  <si>
    <t>Szilvamag</t>
  </si>
  <si>
    <t>Szilváni</t>
  </si>
  <si>
    <t>Szilvapatak</t>
  </si>
  <si>
    <t>Szilvási</t>
  </si>
  <si>
    <t>Szilváskerti</t>
  </si>
  <si>
    <t>Szilváskert</t>
  </si>
  <si>
    <t>Szilvásújfalvi</t>
  </si>
  <si>
    <t>Szilvásváradi</t>
  </si>
  <si>
    <t>Szilvásvögyi</t>
  </si>
  <si>
    <t>Szílvavölgy</t>
  </si>
  <si>
    <t>Szilvia</t>
  </si>
  <si>
    <t>Szily János</t>
  </si>
  <si>
    <t>Szily Kálmán</t>
  </si>
  <si>
    <t>Szily Pál</t>
  </si>
  <si>
    <t>Szimferopol</t>
  </si>
  <si>
    <t>SZIM</t>
  </si>
  <si>
    <t>Szindbád</t>
  </si>
  <si>
    <t>Színesfém</t>
  </si>
  <si>
    <t>Színes</t>
  </si>
  <si>
    <t>Szinetár Miklós</t>
  </si>
  <si>
    <t>Színház</t>
  </si>
  <si>
    <t>Színjátszó</t>
  </si>
  <si>
    <t>Szinnyei Merse Pál</t>
  </si>
  <si>
    <t>Szintes</t>
  </si>
  <si>
    <t>Szinva</t>
  </si>
  <si>
    <t>Szinyei Gerzson</t>
  </si>
  <si>
    <t>Szinyei</t>
  </si>
  <si>
    <t>Szinyei Merse Pál</t>
  </si>
  <si>
    <t>Színyei Merse Pál</t>
  </si>
  <si>
    <t>Szinyei Merse</t>
  </si>
  <si>
    <t>Szipka</t>
  </si>
  <si>
    <t>Szippancs</t>
  </si>
  <si>
    <t>Szippankó</t>
  </si>
  <si>
    <t>Sziráki</t>
  </si>
  <si>
    <t>Sziráki Pál</t>
  </si>
  <si>
    <t>Szirbik Miklós</t>
  </si>
  <si>
    <t>Sziréna</t>
  </si>
  <si>
    <t>Szirmai</t>
  </si>
  <si>
    <t>Szirmay Antal</t>
  </si>
  <si>
    <t>Szirmay</t>
  </si>
  <si>
    <t>Szirmos</t>
  </si>
  <si>
    <t>Szirom János</t>
  </si>
  <si>
    <t>Szirom</t>
  </si>
  <si>
    <t>Szirond</t>
  </si>
  <si>
    <t>Szirtes</t>
  </si>
  <si>
    <t>Szirt</t>
  </si>
  <si>
    <t>Szitahegyi</t>
  </si>
  <si>
    <t>Szita</t>
  </si>
  <si>
    <t>Szitaközi</t>
  </si>
  <si>
    <t>Szitányi</t>
  </si>
  <si>
    <t>Szitásdomb</t>
  </si>
  <si>
    <t>Szitás</t>
  </si>
  <si>
    <t>Szitnya</t>
  </si>
  <si>
    <t>Szittya</t>
  </si>
  <si>
    <t>Szittyó</t>
  </si>
  <si>
    <t>Szivacs</t>
  </si>
  <si>
    <t>Szivarfa</t>
  </si>
  <si>
    <t>Szivárvány</t>
  </si>
  <si>
    <t>Szivattyú</t>
  </si>
  <si>
    <t>Szívhegyi</t>
  </si>
  <si>
    <t>Szivornya</t>
  </si>
  <si>
    <t>Szívós István</t>
  </si>
  <si>
    <t>Szívós</t>
  </si>
  <si>
    <t>Szív</t>
  </si>
  <si>
    <t>Szívvirág</t>
  </si>
  <si>
    <t>Szkala Bertalan</t>
  </si>
  <si>
    <t>Szkalka</t>
  </si>
  <si>
    <t>Szkander bég</t>
  </si>
  <si>
    <t>Szkela</t>
  </si>
  <si>
    <t>Szkíta</t>
  </si>
  <si>
    <t>Szkókó tető</t>
  </si>
  <si>
    <t>Szlacsányi Ferenc</t>
  </si>
  <si>
    <t>Szladik János</t>
  </si>
  <si>
    <t>Szlama</t>
  </si>
  <si>
    <t>Szlanka</t>
  </si>
  <si>
    <t>Szlányi</t>
  </si>
  <si>
    <t>Szlányi Lajos</t>
  </si>
  <si>
    <t>Szlatina</t>
  </si>
  <si>
    <t>Szlávy</t>
  </si>
  <si>
    <t>Szlemenics</t>
  </si>
  <si>
    <t>Szlovák</t>
  </si>
  <si>
    <t>Szluha György</t>
  </si>
  <si>
    <t>Szobi Mihály</t>
  </si>
  <si>
    <t>Szobi rév</t>
  </si>
  <si>
    <t>Szobi</t>
  </si>
  <si>
    <t>Szobok</t>
  </si>
  <si>
    <t>Szobonya</t>
  </si>
  <si>
    <t>Szoborkert</t>
  </si>
  <si>
    <t>Szobor</t>
  </si>
  <si>
    <t>Szoboszlai</t>
  </si>
  <si>
    <t>Szoboszlai Imre</t>
  </si>
  <si>
    <t>Szoboszlói</t>
  </si>
  <si>
    <t>Szobráczi</t>
  </si>
  <si>
    <t>Szobránc</t>
  </si>
  <si>
    <t>Szobrász</t>
  </si>
  <si>
    <t>Szőcei</t>
  </si>
  <si>
    <t>Szociális</t>
  </si>
  <si>
    <t>Szociális Otthon</t>
  </si>
  <si>
    <t>Szőci</t>
  </si>
  <si>
    <t>Szőcs Bertalan</t>
  </si>
  <si>
    <t>Szőcs István</t>
  </si>
  <si>
    <t>Szöcskadűlő</t>
  </si>
  <si>
    <t>Szöcske</t>
  </si>
  <si>
    <t>Szódaház</t>
  </si>
  <si>
    <t>Szódás</t>
  </si>
  <si>
    <t>Sződemeter</t>
  </si>
  <si>
    <t>Sződi</t>
  </si>
  <si>
    <t>Sződrákos</t>
  </si>
  <si>
    <t>Szödrös</t>
  </si>
  <si>
    <t>Szófia</t>
  </si>
  <si>
    <t>Szofrics Pál</t>
  </si>
  <si>
    <t>Szögedi</t>
  </si>
  <si>
    <t>Szögihegyi</t>
  </si>
  <si>
    <t>Szögi József</t>
  </si>
  <si>
    <t>Szögi Lajos</t>
  </si>
  <si>
    <t>Szög</t>
  </si>
  <si>
    <t>Szöglet</t>
  </si>
  <si>
    <t>Szögvégi</t>
  </si>
  <si>
    <t>Szögvég</t>
  </si>
  <si>
    <t>Szögverő</t>
  </si>
  <si>
    <t>Szőgyéni</t>
  </si>
  <si>
    <t>Szója</t>
  </si>
  <si>
    <t>Szőkédi</t>
  </si>
  <si>
    <t>Szőkefalvi-Nagy Béla</t>
  </si>
  <si>
    <t>Szőke Ferenc</t>
  </si>
  <si>
    <t>Szőkeföldi</t>
  </si>
  <si>
    <t>Szőke Lajos</t>
  </si>
  <si>
    <t>Szőketanya</t>
  </si>
  <si>
    <t>Szőke Tisza</t>
  </si>
  <si>
    <t>Szökőár</t>
  </si>
  <si>
    <t>Szökőköz</t>
  </si>
  <si>
    <t>Szokolai István</t>
  </si>
  <si>
    <t>Szokolay Örs</t>
  </si>
  <si>
    <t>Szokolay Sándor</t>
  </si>
  <si>
    <t>Szokol</t>
  </si>
  <si>
    <t>Szokolyai</t>
  </si>
  <si>
    <t>Szokolya tó elérése a Liget pihenő</t>
  </si>
  <si>
    <t>Szokolyi</t>
  </si>
  <si>
    <t>Szőkő</t>
  </si>
  <si>
    <t>Szó</t>
  </si>
  <si>
    <t>Szóládi</t>
  </si>
  <si>
    <t>Szolártsik Sándor</t>
  </si>
  <si>
    <t>Szolártsik</t>
  </si>
  <si>
    <t>Szólátmonostori</t>
  </si>
  <si>
    <t>Szólát</t>
  </si>
  <si>
    <t>Szőlész</t>
  </si>
  <si>
    <t>Szőlészeti</t>
  </si>
  <si>
    <t>Szolgalmi</t>
  </si>
  <si>
    <t>Szolgáltató</t>
  </si>
  <si>
    <t>Szöllőgyöp</t>
  </si>
  <si>
    <t>Szőllősi</t>
  </si>
  <si>
    <t>Szöllösi</t>
  </si>
  <si>
    <t>Szolnok Ispán</t>
  </si>
  <si>
    <t>Szolnoki</t>
  </si>
  <si>
    <t>Szőlőalja</t>
  </si>
  <si>
    <t>Szőlőalj</t>
  </si>
  <si>
    <t>Szőlőárok</t>
  </si>
  <si>
    <t>Szőlőbogyó</t>
  </si>
  <si>
    <t>Szőlődomb</t>
  </si>
  <si>
    <t>Szőlő</t>
  </si>
  <si>
    <t>Szőlőfej</t>
  </si>
  <si>
    <t>Szőlőfürt</t>
  </si>
  <si>
    <t>Szőlőhalom</t>
  </si>
  <si>
    <t>Szőlő-hegyi</t>
  </si>
  <si>
    <t>Szőlőhegyi</t>
  </si>
  <si>
    <t>Szőlöhegy</t>
  </si>
  <si>
    <t>Szőlőinda</t>
  </si>
  <si>
    <t>Szőlők alja</t>
  </si>
  <si>
    <t>Szőlőkert - Boldog Özséb</t>
  </si>
  <si>
    <t>Szőlőkert</t>
  </si>
  <si>
    <t>Szőlők köze</t>
  </si>
  <si>
    <t>Szőlőkre véggel</t>
  </si>
  <si>
    <t>Szőlők</t>
  </si>
  <si>
    <t>Szőlőliget</t>
  </si>
  <si>
    <t>Szőlőlugas</t>
  </si>
  <si>
    <t>Szőlőműves</t>
  </si>
  <si>
    <t>Szőlőprés</t>
  </si>
  <si>
    <t>Szőlősgazda</t>
  </si>
  <si>
    <t>Szőlőshegy</t>
  </si>
  <si>
    <t>Szőlősi</t>
  </si>
  <si>
    <t>Szőlős</t>
  </si>
  <si>
    <t>Szőlőskertek</t>
  </si>
  <si>
    <t>Szőlő-sor</t>
  </si>
  <si>
    <t>Szőlősvölgy</t>
  </si>
  <si>
    <t>Szőlőszem</t>
  </si>
  <si>
    <t>Szőlővessző</t>
  </si>
  <si>
    <t>Szőlővész</t>
  </si>
  <si>
    <t>Szőlővirág</t>
  </si>
  <si>
    <t>Szőlővölgy</t>
  </si>
  <si>
    <t>Szőlőzug</t>
  </si>
  <si>
    <t>Szolyva</t>
  </si>
  <si>
    <t>Szombathelyi</t>
  </si>
  <si>
    <t>Szombathely –</t>
  </si>
  <si>
    <t>Szombathi István</t>
  </si>
  <si>
    <t>Szombathy János</t>
  </si>
  <si>
    <t>Szombat</t>
  </si>
  <si>
    <t>Szomfovai</t>
  </si>
  <si>
    <t>Szomjas Gáspár</t>
  </si>
  <si>
    <t>Szomjas</t>
  </si>
  <si>
    <t>Szomjas teve</t>
  </si>
  <si>
    <t>Szomjas vakond</t>
  </si>
  <si>
    <t>Szomjúhát</t>
  </si>
  <si>
    <t>Szomódi</t>
  </si>
  <si>
    <t>Szomolány</t>
  </si>
  <si>
    <t>Szomolnok</t>
  </si>
  <si>
    <t>Szomolyai</t>
  </si>
  <si>
    <t>Szömörce</t>
  </si>
  <si>
    <t>Szomori</t>
  </si>
  <si>
    <t>Szomorodni</t>
  </si>
  <si>
    <t>Szomorúfűz</t>
  </si>
  <si>
    <t>Szomszéd</t>
  </si>
  <si>
    <t>Szonáta</t>
  </si>
  <si>
    <t>Szondi György</t>
  </si>
  <si>
    <t>Szondi</t>
  </si>
  <si>
    <t>Szondy György</t>
  </si>
  <si>
    <t>Szondy</t>
  </si>
  <si>
    <t>Szondy vezér</t>
  </si>
  <si>
    <t>Szontágh</t>
  </si>
  <si>
    <t>Szontagh Ottó</t>
  </si>
  <si>
    <t>Szontagh Pál</t>
  </si>
  <si>
    <t>Szontágh Pál</t>
  </si>
  <si>
    <t>Szőnyeg</t>
  </si>
  <si>
    <t>Szőnyi István</t>
  </si>
  <si>
    <t>Szőnyi</t>
  </si>
  <si>
    <t>Szőnyi Márton</t>
  </si>
  <si>
    <t>Szőnyi Ottó</t>
  </si>
  <si>
    <t>Szőnyi Tibor</t>
  </si>
  <si>
    <t>Szopókás</t>
  </si>
  <si>
    <t>Szoporikert</t>
  </si>
  <si>
    <t>Szórád</t>
  </si>
  <si>
    <t>Szórád Márton</t>
  </si>
  <si>
    <t>Szórát</t>
  </si>
  <si>
    <t>Szordasi</t>
  </si>
  <si>
    <t>Szőregi</t>
  </si>
  <si>
    <t>Szőreg</t>
  </si>
  <si>
    <t>Szörényi Éva</t>
  </si>
  <si>
    <t>Szörényi</t>
  </si>
  <si>
    <t>Szorgalom</t>
  </si>
  <si>
    <t>Szorító</t>
  </si>
  <si>
    <t>Szöri</t>
  </si>
  <si>
    <t>Szoroshadi</t>
  </si>
  <si>
    <t>Szorosi</t>
  </si>
  <si>
    <t>Szoroska</t>
  </si>
  <si>
    <t>Szoros-Kőporos (Mész-patak</t>
  </si>
  <si>
    <t>Szorospataki</t>
  </si>
  <si>
    <t>Szoros</t>
  </si>
  <si>
    <t>Szoták</t>
  </si>
  <si>
    <t>Szotyori</t>
  </si>
  <si>
    <t>Szovátai</t>
  </si>
  <si>
    <t>Szováta</t>
  </si>
  <si>
    <t>Szováti</t>
  </si>
  <si>
    <t>Szövetkezés</t>
  </si>
  <si>
    <t>Szövetkezetek</t>
  </si>
  <si>
    <t>Szövetkezeti</t>
  </si>
  <si>
    <t>Szövetkezet</t>
  </si>
  <si>
    <t>Szövetség</t>
  </si>
  <si>
    <t>Szövet</t>
  </si>
  <si>
    <t>Szövöde</t>
  </si>
  <si>
    <t>Szövőgyár</t>
  </si>
  <si>
    <t>Szövőszék</t>
  </si>
  <si>
    <t>Szövő</t>
  </si>
  <si>
    <t>Szózat</t>
  </si>
  <si>
    <t>Szpáhi</t>
  </si>
  <si>
    <t>Szpetykó Gáspár</t>
  </si>
  <si>
    <t>Szrog Sámuel</t>
  </si>
  <si>
    <t>Sztanek</t>
  </si>
  <si>
    <t>Sztanka</t>
  </si>
  <si>
    <t>Sztárai Mihály</t>
  </si>
  <si>
    <t>Sztaravodai</t>
  </si>
  <si>
    <t>Sztehlo Gábor</t>
  </si>
  <si>
    <t>Sztelek Dénes</t>
  </si>
  <si>
    <t>Sztelin</t>
  </si>
  <si>
    <t>Sztojity Sztevan</t>
  </si>
  <si>
    <t>Sztráda</t>
  </si>
  <si>
    <t>Sztrájk</t>
  </si>
  <si>
    <t>Sztravinszkij</t>
  </si>
  <si>
    <t>Sztregova</t>
  </si>
  <si>
    <t>Sztriha Kálmán</t>
  </si>
  <si>
    <t>Sztugyenka</t>
  </si>
  <si>
    <t>Szűcs</t>
  </si>
  <si>
    <t>Szücsény</t>
  </si>
  <si>
    <t>Szűcs István</t>
  </si>
  <si>
    <t>Szücsi</t>
  </si>
  <si>
    <t>Szűcs József</t>
  </si>
  <si>
    <t>Szűcs Mihály</t>
  </si>
  <si>
    <t>Szűcs Sámuel</t>
  </si>
  <si>
    <t>Szűcs Sándor</t>
  </si>
  <si>
    <t>Szudor Gergely</t>
  </si>
  <si>
    <t>Szuglói körvasút</t>
  </si>
  <si>
    <t>Szugló</t>
  </si>
  <si>
    <t>Szügyi</t>
  </si>
  <si>
    <t>Szuhaalja</t>
  </si>
  <si>
    <t>Szuhai Hacienda</t>
  </si>
  <si>
    <t>Szuhai Mátyás</t>
  </si>
  <si>
    <t>Szuhai</t>
  </si>
  <si>
    <t>Szuhaköz</t>
  </si>
  <si>
    <t>Szuha patak</t>
  </si>
  <si>
    <t>Szuhavölgy</t>
  </si>
  <si>
    <t>Szűk</t>
  </si>
  <si>
    <t>Szulák</t>
  </si>
  <si>
    <t>Szülőföld</t>
  </si>
  <si>
    <t>Szultán</t>
  </si>
  <si>
    <t>Szundi Jenő</t>
  </si>
  <si>
    <t>Szünösei</t>
  </si>
  <si>
    <t>Szúnyogdomb</t>
  </si>
  <si>
    <t>Szúnyog</t>
  </si>
  <si>
    <t>Szunyogh</t>
  </si>
  <si>
    <t>Szúnyogvár</t>
  </si>
  <si>
    <t>Szűrcsapó</t>
  </si>
  <si>
    <t>Szurdik</t>
  </si>
  <si>
    <t>Szurdoki</t>
  </si>
  <si>
    <t>Szurdokpart</t>
  </si>
  <si>
    <t>szurdokvölgyi</t>
  </si>
  <si>
    <t>Szüretelők</t>
  </si>
  <si>
    <t>Szüretelő</t>
  </si>
  <si>
    <t>Szüret</t>
  </si>
  <si>
    <t>Szürkebarát</t>
  </si>
  <si>
    <t>Szürkebegy</t>
  </si>
  <si>
    <t>Szürkegém</t>
  </si>
  <si>
    <t>Szürkei</t>
  </si>
  <si>
    <t>Szürke</t>
  </si>
  <si>
    <t>Szurmai</t>
  </si>
  <si>
    <t>Szurmay Sándor</t>
  </si>
  <si>
    <t>Szurmay tábornok</t>
  </si>
  <si>
    <t>Szurokfű</t>
  </si>
  <si>
    <t>Szurokhegy</t>
  </si>
  <si>
    <t>Szurony</t>
  </si>
  <si>
    <t>Szűrös</t>
  </si>
  <si>
    <t>Szűrszabó Nagy Imre</t>
  </si>
  <si>
    <t>Szűrszabó</t>
  </si>
  <si>
    <t>Szuttai</t>
  </si>
  <si>
    <t>Szűz Mária 7 fájdalmas</t>
  </si>
  <si>
    <t>Szűz</t>
  </si>
  <si>
    <t>Szvatopluk</t>
  </si>
  <si>
    <t>Szvétecz Ernő</t>
  </si>
  <si>
    <t>Szvorényi</t>
  </si>
  <si>
    <t>T2 0-érkezési</t>
  </si>
  <si>
    <t>T2 1-indulási</t>
  </si>
  <si>
    <t>T2 - 1.</t>
  </si>
  <si>
    <t>T2A 2-galéria</t>
  </si>
  <si>
    <t>T2B 2-galéria</t>
  </si>
  <si>
    <t>T2 SkyCourt 2-galéria</t>
  </si>
  <si>
    <t>Taál Bálint</t>
  </si>
  <si>
    <t>Tabánhegyi</t>
  </si>
  <si>
    <t>Tabáni</t>
  </si>
  <si>
    <t>Táblaház</t>
  </si>
  <si>
    <t>Táblás</t>
  </si>
  <si>
    <t>Tábla</t>
  </si>
  <si>
    <t>Tabód</t>
  </si>
  <si>
    <t>Tabódy Ida</t>
  </si>
  <si>
    <t>Táborállás</t>
  </si>
  <si>
    <t>Táborföld</t>
  </si>
  <si>
    <t>Táborhegy</t>
  </si>
  <si>
    <t>Táborhegyi</t>
  </si>
  <si>
    <t>Táborhely</t>
  </si>
  <si>
    <t>Tábori</t>
  </si>
  <si>
    <t>Tábor</t>
  </si>
  <si>
    <t>Tábormező</t>
  </si>
  <si>
    <t>Tábornok</t>
  </si>
  <si>
    <t>Tábortűz</t>
  </si>
  <si>
    <t>Táborvölgy</t>
  </si>
  <si>
    <t>Táci</t>
  </si>
  <si>
    <t>Tacskó</t>
  </si>
  <si>
    <t>Tadrai</t>
  </si>
  <si>
    <t>Tagi</t>
  </si>
  <si>
    <t>Tagló</t>
  </si>
  <si>
    <t>Tagore</t>
  </si>
  <si>
    <t>Tagosdűlő</t>
  </si>
  <si>
    <t>Tagosok</t>
  </si>
  <si>
    <t>Tag</t>
  </si>
  <si>
    <t>Tagut</t>
  </si>
  <si>
    <t>Tahi</t>
  </si>
  <si>
    <t>Taizs Mihály</t>
  </si>
  <si>
    <t>Tájék</t>
  </si>
  <si>
    <t>Tájház</t>
  </si>
  <si>
    <t>Tájkép</t>
  </si>
  <si>
    <t>Tajtékos</t>
  </si>
  <si>
    <t>Tajti</t>
  </si>
  <si>
    <t>Takács Ádám</t>
  </si>
  <si>
    <t>Takács</t>
  </si>
  <si>
    <t>Takács Ferenc</t>
  </si>
  <si>
    <t>Takács Imre</t>
  </si>
  <si>
    <t>Takács István</t>
  </si>
  <si>
    <t>Takács József</t>
  </si>
  <si>
    <t>Takácskert</t>
  </si>
  <si>
    <t>Takács Menyhért</t>
  </si>
  <si>
    <t>Takács Péter</t>
  </si>
  <si>
    <t>Takács Sándor</t>
  </si>
  <si>
    <t>Takarék</t>
  </si>
  <si>
    <t>Takaréktár</t>
  </si>
  <si>
    <t>Takarodó</t>
  </si>
  <si>
    <t>Takaró</t>
  </si>
  <si>
    <t>Takaros</t>
  </si>
  <si>
    <t>Takáts Gyula</t>
  </si>
  <si>
    <t>Takáts Sándor</t>
  </si>
  <si>
    <t>Tákó</t>
  </si>
  <si>
    <t>Taksony vezér</t>
  </si>
  <si>
    <t>Takta</t>
  </si>
  <si>
    <t>Talabor</t>
  </si>
  <si>
    <t>Talaj</t>
  </si>
  <si>
    <t>Találka</t>
  </si>
  <si>
    <t>Találkozók</t>
  </si>
  <si>
    <t>Találom</t>
  </si>
  <si>
    <t>Talapa</t>
  </si>
  <si>
    <t>Tálas</t>
  </si>
  <si>
    <t>Talfája</t>
  </si>
  <si>
    <t>Talicska</t>
  </si>
  <si>
    <t>Taliga</t>
  </si>
  <si>
    <t>Taligás</t>
  </si>
  <si>
    <t>Táliki</t>
  </si>
  <si>
    <t>Taling</t>
  </si>
  <si>
    <t>Talizmán</t>
  </si>
  <si>
    <t>Tallér</t>
  </si>
  <si>
    <t>Tallián Andor</t>
  </si>
  <si>
    <t>Tallián Gyula</t>
  </si>
  <si>
    <t>Tallián János</t>
  </si>
  <si>
    <t>Tallián</t>
  </si>
  <si>
    <t>Tallós Prohászka</t>
  </si>
  <si>
    <t>Tállyai</t>
  </si>
  <si>
    <t>Tálodi hátsó</t>
  </si>
  <si>
    <t>Tálodi</t>
  </si>
  <si>
    <t>Tálos Zoltán emlékút</t>
  </si>
  <si>
    <t>Talpas</t>
  </si>
  <si>
    <t>Tálpatak</t>
  </si>
  <si>
    <t>Talpfa</t>
  </si>
  <si>
    <t>Táltos</t>
  </si>
  <si>
    <t>Tamara</t>
  </si>
  <si>
    <t>Tamás árok</t>
  </si>
  <si>
    <t>Tamás atya</t>
  </si>
  <si>
    <t>Tamás</t>
  </si>
  <si>
    <t>Tamáshegyi</t>
  </si>
  <si>
    <t>Tamás István</t>
  </si>
  <si>
    <t>Tamássy Andor</t>
  </si>
  <si>
    <t>Tamás tanító</t>
  </si>
  <si>
    <t>Tambura</t>
  </si>
  <si>
    <t>Támfa</t>
  </si>
  <si>
    <t>Tamkó Sirató Károly</t>
  </si>
  <si>
    <t>Tampere</t>
  </si>
  <si>
    <t>Tanácsház</t>
  </si>
  <si>
    <t>Tanács József</t>
  </si>
  <si>
    <t>Tanács</t>
  </si>
  <si>
    <t>Tanácsköztársaság</t>
  </si>
  <si>
    <t>Tanácsköz</t>
  </si>
  <si>
    <t>Tanácsos</t>
  </si>
  <si>
    <t>Tanai</t>
  </si>
  <si>
    <t>Tanárky Béla</t>
  </si>
  <si>
    <t>Tanárok</t>
  </si>
  <si>
    <t>Tanár</t>
  </si>
  <si>
    <t>Tanbánya</t>
  </si>
  <si>
    <t>Táncoslapi</t>
  </si>
  <si>
    <t>Táncos</t>
  </si>
  <si>
    <t>Táncsics-Kertalja</t>
  </si>
  <si>
    <t>Táncsics</t>
  </si>
  <si>
    <t>Táncsics Mihály</t>
  </si>
  <si>
    <t>Tandor Ottó</t>
  </si>
  <si>
    <t>Tanítóképző</t>
  </si>
  <si>
    <t>Tanító</t>
  </si>
  <si>
    <t>Tanítók</t>
  </si>
  <si>
    <t>Tankállomás</t>
  </si>
  <si>
    <t>Tankó Béla</t>
  </si>
  <si>
    <t>Tank</t>
  </si>
  <si>
    <t>Tanműhely</t>
  </si>
  <si>
    <t>Tanoda</t>
  </si>
  <si>
    <t>Tanúhegyek</t>
  </si>
  <si>
    <t>Tanú</t>
  </si>
  <si>
    <t>Tanuló</t>
  </si>
  <si>
    <t>Tanyai</t>
  </si>
  <si>
    <t>Tanyamacska</t>
  </si>
  <si>
    <t>Tanyasori</t>
  </si>
  <si>
    <t>Tápai</t>
  </si>
  <si>
    <t>Tápé</t>
  </si>
  <si>
    <t>Tápió</t>
  </si>
  <si>
    <t>Tápiósüly</t>
  </si>
  <si>
    <t>Tápiószentgyörgyi</t>
  </si>
  <si>
    <t>Tapló</t>
  </si>
  <si>
    <t>Tapodi</t>
  </si>
  <si>
    <t>Tapolcafői</t>
  </si>
  <si>
    <t>Tapolcai</t>
  </si>
  <si>
    <t>Tapolcarét</t>
  </si>
  <si>
    <t>Tapolcsányi</t>
  </si>
  <si>
    <t>Tapoly</t>
  </si>
  <si>
    <t>Tarac</t>
  </si>
  <si>
    <t>Tarack</t>
  </si>
  <si>
    <t>Tarányi József</t>
  </si>
  <si>
    <t>Tarányi</t>
  </si>
  <si>
    <t>Tarasz Sevcsenko</t>
  </si>
  <si>
    <t>Tarattyalaposa</t>
  </si>
  <si>
    <t>Tarcali</t>
  </si>
  <si>
    <t>Tarcsa</t>
  </si>
  <si>
    <t>Tarcsai István</t>
  </si>
  <si>
    <t>Tarcsai</t>
  </si>
  <si>
    <t>Tárcsa</t>
  </si>
  <si>
    <t>Tárcsás</t>
  </si>
  <si>
    <t>Tarcsay</t>
  </si>
  <si>
    <t>Tarcsay Vilmos</t>
  </si>
  <si>
    <t>Tárcsázó</t>
  </si>
  <si>
    <t>Tarczai Lajos</t>
  </si>
  <si>
    <t>Tarczal</t>
  </si>
  <si>
    <t>Tarczi</t>
  </si>
  <si>
    <t>Tárczy-Hornoch Antal</t>
  </si>
  <si>
    <t>Tardi</t>
  </si>
  <si>
    <t>Tardonai</t>
  </si>
  <si>
    <t>Tardosi</t>
  </si>
  <si>
    <t>Tardoskedd</t>
  </si>
  <si>
    <t>Tardy</t>
  </si>
  <si>
    <t>Tárház</t>
  </si>
  <si>
    <t>Tarhegyi</t>
  </si>
  <si>
    <t>Tariczky</t>
  </si>
  <si>
    <t>Tariszka</t>
  </si>
  <si>
    <t>Tari</t>
  </si>
  <si>
    <t>Tarjáni</t>
  </si>
  <si>
    <t>Tarkagéb</t>
  </si>
  <si>
    <t>Tarka</t>
  </si>
  <si>
    <t>Tar Kálmán</t>
  </si>
  <si>
    <t>Tárkányi Béla</t>
  </si>
  <si>
    <t>Tárkányi Lajos</t>
  </si>
  <si>
    <t>Tárkányi</t>
  </si>
  <si>
    <t>Tarkarét</t>
  </si>
  <si>
    <t>Tarkó</t>
  </si>
  <si>
    <t>Tárkony</t>
  </si>
  <si>
    <t>Tarkő</t>
  </si>
  <si>
    <t>Tarlódomb</t>
  </si>
  <si>
    <t>Tarló</t>
  </si>
  <si>
    <t>Tar Lőrinc</t>
  </si>
  <si>
    <t>Tarnai</t>
  </si>
  <si>
    <t>Tarna</t>
  </si>
  <si>
    <t>Tarnapart</t>
  </si>
  <si>
    <t>Tarnaszentmiklósi</t>
  </si>
  <si>
    <t>Tárna</t>
  </si>
  <si>
    <t>Tarnay Alajos</t>
  </si>
  <si>
    <t>Tárnics</t>
  </si>
  <si>
    <t>Tarnócai</t>
  </si>
  <si>
    <t>Tarnóci</t>
  </si>
  <si>
    <t>Tarnóczai</t>
  </si>
  <si>
    <t>Tárnokfű</t>
  </si>
  <si>
    <t>Tárnoki</t>
  </si>
  <si>
    <t>Tárogató</t>
  </si>
  <si>
    <t>Táró</t>
  </si>
  <si>
    <t>Tároló</t>
  </si>
  <si>
    <t>Tározó</t>
  </si>
  <si>
    <t>Tarpai Márton</t>
  </si>
  <si>
    <t>Tarpai</t>
  </si>
  <si>
    <t>Tarpataki</t>
  </si>
  <si>
    <t>Tarpatak</t>
  </si>
  <si>
    <t>Tarpéter</t>
  </si>
  <si>
    <t>Tarr</t>
  </si>
  <si>
    <t>Társasház</t>
  </si>
  <si>
    <t>Tarsolylemez</t>
  </si>
  <si>
    <t>Tarsoly</t>
  </si>
  <si>
    <t>Társ</t>
  </si>
  <si>
    <t>Tartós szegfű</t>
  </si>
  <si>
    <t>Tartsay</t>
  </si>
  <si>
    <t>Tartsay Vilmos</t>
  </si>
  <si>
    <t>Tartu</t>
  </si>
  <si>
    <t>Tarzan</t>
  </si>
  <si>
    <t>Taschler József</t>
  </si>
  <si>
    <t>Táskai</t>
  </si>
  <si>
    <t>Taskó István</t>
  </si>
  <si>
    <t>Tasnádi</t>
  </si>
  <si>
    <t>Tasnád</t>
  </si>
  <si>
    <t>Tasner Antal</t>
  </si>
  <si>
    <t>Tassi</t>
  </si>
  <si>
    <t>Tassi úti</t>
  </si>
  <si>
    <t>Tass Vezér</t>
  </si>
  <si>
    <t>Tas</t>
  </si>
  <si>
    <t>Tas vezér</t>
  </si>
  <si>
    <t>Tatai</t>
  </si>
  <si>
    <t>Tatali</t>
  </si>
  <si>
    <t>Tatár</t>
  </si>
  <si>
    <t>Tatárka</t>
  </si>
  <si>
    <t>Tatárszentgyörgyi</t>
  </si>
  <si>
    <t>Tatárülés</t>
  </si>
  <si>
    <t>Tatárvirág</t>
  </si>
  <si>
    <t>Tatay András</t>
  </si>
  <si>
    <t>Tatay Sándor</t>
  </si>
  <si>
    <t>Tatay</t>
  </si>
  <si>
    <t>Tatay Zoltán</t>
  </si>
  <si>
    <t>Tátika</t>
  </si>
  <si>
    <t>Táti</t>
  </si>
  <si>
    <t>Tatjána</t>
  </si>
  <si>
    <t>Tátorján</t>
  </si>
  <si>
    <t>Tátrafüred</t>
  </si>
  <si>
    <t>Tátrai</t>
  </si>
  <si>
    <t>Tátra</t>
  </si>
  <si>
    <t>Tátraszirt</t>
  </si>
  <si>
    <t>Tavankúti</t>
  </si>
  <si>
    <t>Taván</t>
  </si>
  <si>
    <t>Tavasi bekötőút -</t>
  </si>
  <si>
    <t>Tavassy Antal</t>
  </si>
  <si>
    <t>Tavas</t>
  </si>
  <si>
    <t>Tavaszi hérics</t>
  </si>
  <si>
    <t>Tavasz</t>
  </si>
  <si>
    <t>Tavaszmező</t>
  </si>
  <si>
    <t>Távcső</t>
  </si>
  <si>
    <t>Távirda</t>
  </si>
  <si>
    <t>Távíró</t>
  </si>
  <si>
    <t>Táviró</t>
  </si>
  <si>
    <t>Tavirózsa</t>
  </si>
  <si>
    <t>Tavi</t>
  </si>
  <si>
    <t>Távol</t>
  </si>
  <si>
    <t>Távvezeték</t>
  </si>
  <si>
    <t>Tázerdei</t>
  </si>
  <si>
    <t>Tázerdő</t>
  </si>
  <si>
    <t>Tbiliszi</t>
  </si>
  <si>
    <t>Tearózsa</t>
  </si>
  <si>
    <t>Teátrum</t>
  </si>
  <si>
    <t>Tebe</t>
  </si>
  <si>
    <t>Tece</t>
  </si>
  <si>
    <t>Technikum</t>
  </si>
  <si>
    <t>Technikus</t>
  </si>
  <si>
    <t>Técsey Ferenc</t>
  </si>
  <si>
    <t>Técsői</t>
  </si>
  <si>
    <t>Técső</t>
  </si>
  <si>
    <t>Tegdavölgy</t>
  </si>
  <si>
    <t>Tegez</t>
  </si>
  <si>
    <t>Téglaégető</t>
  </si>
  <si>
    <t>Téglagyári</t>
  </si>
  <si>
    <t>Téglagyártó</t>
  </si>
  <si>
    <t>Téglaház</t>
  </si>
  <si>
    <t>Téglaházi</t>
  </si>
  <si>
    <t>Tégla</t>
  </si>
  <si>
    <t>Téglaparti</t>
  </si>
  <si>
    <t>Téglási András</t>
  </si>
  <si>
    <t>Téglási</t>
  </si>
  <si>
    <t>Téglaszín</t>
  </si>
  <si>
    <t>Téglatelep</t>
  </si>
  <si>
    <t>Téglaverő</t>
  </si>
  <si>
    <t>Téglavető</t>
  </si>
  <si>
    <t>Tegzes</t>
  </si>
  <si>
    <t>Teherkocsi</t>
  </si>
  <si>
    <t>Teher</t>
  </si>
  <si>
    <t>Tejház</t>
  </si>
  <si>
    <t>Tejút</t>
  </si>
  <si>
    <t>Tekéncs</t>
  </si>
  <si>
    <t>Tekenye</t>
  </si>
  <si>
    <t>Tekercselő</t>
  </si>
  <si>
    <t>Tekeresi</t>
  </si>
  <si>
    <t>Tekeres</t>
  </si>
  <si>
    <t>Tekernyős</t>
  </si>
  <si>
    <t>Tekerő</t>
  </si>
  <si>
    <t>Tekerőpatak</t>
  </si>
  <si>
    <t>Tekerület</t>
  </si>
  <si>
    <t>Teke</t>
  </si>
  <si>
    <t>Tekla</t>
  </si>
  <si>
    <t>Teknő</t>
  </si>
  <si>
    <t>Tekse</t>
  </si>
  <si>
    <t>Télállás</t>
  </si>
  <si>
    <t>Telcs Ede</t>
  </si>
  <si>
    <t>Telefondűlő</t>
  </si>
  <si>
    <t>Telegdy Csanád</t>
  </si>
  <si>
    <t>Telekalja</t>
  </si>
  <si>
    <t>Telek</t>
  </si>
  <si>
    <t>Telekes Béla</t>
  </si>
  <si>
    <t>Telekessy István</t>
  </si>
  <si>
    <t>Telekfői</t>
  </si>
  <si>
    <t>Telekföld Vízmű</t>
  </si>
  <si>
    <t>Telekhalom</t>
  </si>
  <si>
    <t>Teleki Blanka</t>
  </si>
  <si>
    <t>Teleki József</t>
  </si>
  <si>
    <t>Teleki László</t>
  </si>
  <si>
    <t>Teleki László utca (Mária</t>
  </si>
  <si>
    <t>Teleki Mihály</t>
  </si>
  <si>
    <t>Teleki Pál</t>
  </si>
  <si>
    <t>Teleki Sámuel</t>
  </si>
  <si>
    <t>Teleki Sándor</t>
  </si>
  <si>
    <t>Telekitó</t>
  </si>
  <si>
    <t>Teleki Zsigmond</t>
  </si>
  <si>
    <t>Telekköz</t>
  </si>
  <si>
    <t>Teleky</t>
  </si>
  <si>
    <t>Telelőszer</t>
  </si>
  <si>
    <t>Telenkó János</t>
  </si>
  <si>
    <t>Telepes</t>
  </si>
  <si>
    <t>Telepi</t>
  </si>
  <si>
    <t>Telep</t>
  </si>
  <si>
    <t>Telepy György</t>
  </si>
  <si>
    <t>Telepy</t>
  </si>
  <si>
    <t>Teleszkóp</t>
  </si>
  <si>
    <t>Televízió</t>
  </si>
  <si>
    <t>Télfy</t>
  </si>
  <si>
    <t>Téliesperes</t>
  </si>
  <si>
    <t>Telihold</t>
  </si>
  <si>
    <t>Téli-kikötő</t>
  </si>
  <si>
    <t>Telkes</t>
  </si>
  <si>
    <t>Telki Tanösvény, 1-6</t>
  </si>
  <si>
    <t>Tél</t>
  </si>
  <si>
    <t>Teller Ede</t>
  </si>
  <si>
    <t>Tell Vilmos</t>
  </si>
  <si>
    <t>Téltemető</t>
  </si>
  <si>
    <t>Temesi</t>
  </si>
  <si>
    <t>Temes</t>
  </si>
  <si>
    <t>Temesvári István</t>
  </si>
  <si>
    <t>Temesvári</t>
  </si>
  <si>
    <t>Temesvár</t>
  </si>
  <si>
    <t>Temesváry Imre</t>
  </si>
  <si>
    <t>Temető alatti</t>
  </si>
  <si>
    <t>Temető alj</t>
  </si>
  <si>
    <t>Temetődomb</t>
  </si>
  <si>
    <t>Temető</t>
  </si>
  <si>
    <t>Temető II.</t>
  </si>
  <si>
    <t>Temetői</t>
  </si>
  <si>
    <t>Temetőkert</t>
  </si>
  <si>
    <t>Temetőköz</t>
  </si>
  <si>
    <t>Temető - Pallag Futó, Kerékpár</t>
  </si>
  <si>
    <t>Temetőpincesor</t>
  </si>
  <si>
    <t>Temetőre akácoson</t>
  </si>
  <si>
    <t>Temetősor</t>
  </si>
  <si>
    <t>Tempfli</t>
  </si>
  <si>
    <t>Templomalja</t>
  </si>
  <si>
    <t>Templomcsapás</t>
  </si>
  <si>
    <t>Templom</t>
  </si>
  <si>
    <t>Templomhalom</t>
  </si>
  <si>
    <t>Templomhegy</t>
  </si>
  <si>
    <t>Templomhegyi</t>
  </si>
  <si>
    <t>Templomkert</t>
  </si>
  <si>
    <t>Templomosi</t>
  </si>
  <si>
    <t>Templomsor</t>
  </si>
  <si>
    <t>Templomvölgy</t>
  </si>
  <si>
    <t>Templomzug</t>
  </si>
  <si>
    <t>Tengelice</t>
  </si>
  <si>
    <t>Tengely</t>
  </si>
  <si>
    <t>Tengerész</t>
  </si>
  <si>
    <t>Tengerszem</t>
  </si>
  <si>
    <t>Tenkács Tibor</t>
  </si>
  <si>
    <t>Tenkefürdő</t>
  </si>
  <si>
    <t>Tenkes</t>
  </si>
  <si>
    <t>Tenki</t>
  </si>
  <si>
    <t>Tenyői</t>
  </si>
  <si>
    <t>Tényői</t>
  </si>
  <si>
    <t>Teraszos</t>
  </si>
  <si>
    <t>Terbe</t>
  </si>
  <si>
    <t>Terebesi</t>
  </si>
  <si>
    <t>Terebes</t>
  </si>
  <si>
    <t>Terebezd</t>
  </si>
  <si>
    <t>Terehalmi</t>
  </si>
  <si>
    <t>Terehegyi</t>
  </si>
  <si>
    <t>Terelősor</t>
  </si>
  <si>
    <t>Terelő</t>
  </si>
  <si>
    <t>Teremszeg</t>
  </si>
  <si>
    <t>Terenyi</t>
  </si>
  <si>
    <t>Terényi</t>
  </si>
  <si>
    <t>Térey Pál</t>
  </si>
  <si>
    <t>Teréz</t>
  </si>
  <si>
    <t>Terézhalmi</t>
  </si>
  <si>
    <t>Terézia</t>
  </si>
  <si>
    <t>Terezino</t>
  </si>
  <si>
    <t>Teréztáró</t>
  </si>
  <si>
    <t>Térffy Gyula</t>
  </si>
  <si>
    <t>Térfy Béla</t>
  </si>
  <si>
    <t>Tergenye</t>
  </si>
  <si>
    <t>Terheli</t>
  </si>
  <si>
    <t>Térítő</t>
  </si>
  <si>
    <t>Terlanday Sándor</t>
  </si>
  <si>
    <t>Termál fürdő</t>
  </si>
  <si>
    <t>Termál</t>
  </si>
  <si>
    <t>Termelők</t>
  </si>
  <si>
    <t>Termelőszövetkezeti</t>
  </si>
  <si>
    <t>Termelőszövetkezet</t>
  </si>
  <si>
    <t>Termelő</t>
  </si>
  <si>
    <t>Termény</t>
  </si>
  <si>
    <t>Térmester</t>
  </si>
  <si>
    <t>Természetismereti</t>
  </si>
  <si>
    <t>Termő</t>
  </si>
  <si>
    <t>Terplán Zénó</t>
  </si>
  <si>
    <t>Terrier</t>
  </si>
  <si>
    <t>Tersánszky Józsi Jenő</t>
  </si>
  <si>
    <t>Tersánszky</t>
  </si>
  <si>
    <t>Terstyánszky</t>
  </si>
  <si>
    <t>Tersztyánszky</t>
  </si>
  <si>
    <t>Tersztyánszky Ödön</t>
  </si>
  <si>
    <t>Térvári</t>
  </si>
  <si>
    <t>Tervezett</t>
  </si>
  <si>
    <t>Tervezett elkerülő</t>
  </si>
  <si>
    <t>Tervezett gyalogos</t>
  </si>
  <si>
    <t>Tervezett Siófoki</t>
  </si>
  <si>
    <t>Tervezett szervíz/ gazdasági/ ipari</t>
  </si>
  <si>
    <t>Tervezett szervízút/ gazdasági/ ipari</t>
  </si>
  <si>
    <t>tervezett zöld</t>
  </si>
  <si>
    <t>Tervező</t>
  </si>
  <si>
    <t>Tervtáró</t>
  </si>
  <si>
    <t>Terv</t>
  </si>
  <si>
    <t>Téry Ödön</t>
  </si>
  <si>
    <t>Téry</t>
  </si>
  <si>
    <t>Tésai</t>
  </si>
  <si>
    <t>Tésenfai</t>
  </si>
  <si>
    <t>Tési</t>
  </si>
  <si>
    <t>Teskàndi</t>
  </si>
  <si>
    <t>Tessedik Sámuel</t>
  </si>
  <si>
    <t>Tessedik</t>
  </si>
  <si>
    <t>Testhalmosi</t>
  </si>
  <si>
    <t>Testvérhegyi</t>
  </si>
  <si>
    <t>Testvériség</t>
  </si>
  <si>
    <t>Testvér</t>
  </si>
  <si>
    <t>Testvérvárosi</t>
  </si>
  <si>
    <t>Testvérvárosok</t>
  </si>
  <si>
    <t>Teszársz Károly</t>
  </si>
  <si>
    <t>Tetei</t>
  </si>
  <si>
    <t>Tetej</t>
  </si>
  <si>
    <t>Tetemvár</t>
  </si>
  <si>
    <t>Tétényi</t>
  </si>
  <si>
    <t>Tétényliget</t>
  </si>
  <si>
    <t>Tétény</t>
  </si>
  <si>
    <t>Tétény vezér</t>
  </si>
  <si>
    <t>Téti</t>
  </si>
  <si>
    <t>Tetőfedő</t>
  </si>
  <si>
    <t>Tető</t>
  </si>
  <si>
    <t>Tetővári</t>
  </si>
  <si>
    <t>Tettye</t>
  </si>
  <si>
    <t>Tevan Andor</t>
  </si>
  <si>
    <t>Teve</t>
  </si>
  <si>
    <t>Teveli</t>
  </si>
  <si>
    <t>Tévesztő</t>
  </si>
  <si>
    <t>Textiles</t>
  </si>
  <si>
    <t>Textilgyári</t>
  </si>
  <si>
    <t>Textilgyár</t>
  </si>
  <si>
    <t>Textilház</t>
  </si>
  <si>
    <t>Thallóczy Lajos</t>
  </si>
  <si>
    <t>Thallóczy</t>
  </si>
  <si>
    <t>Thaly Kálmán</t>
  </si>
  <si>
    <t>Thaly</t>
  </si>
  <si>
    <t>Than Károly</t>
  </si>
  <si>
    <t>Than Mór</t>
  </si>
  <si>
    <t>Thegze Lajos</t>
  </si>
  <si>
    <t>Thék Endre</t>
  </si>
  <si>
    <t>Thermál kemping</t>
  </si>
  <si>
    <t>Thermál</t>
  </si>
  <si>
    <t>Thiel Bernát</t>
  </si>
  <si>
    <t>Thirring Gusztáv</t>
  </si>
  <si>
    <t>Thirring</t>
  </si>
  <si>
    <t>Thököly Imre</t>
  </si>
  <si>
    <t>Thököly</t>
  </si>
  <si>
    <t>Thomán István</t>
  </si>
  <si>
    <t>Thomas Mann</t>
  </si>
  <si>
    <t>Thomori</t>
  </si>
  <si>
    <t>Thorma János</t>
  </si>
  <si>
    <t>Thoroczkai</t>
  </si>
  <si>
    <t>Thorotzkay Péter gróf</t>
  </si>
  <si>
    <t>Thuri</t>
  </si>
  <si>
    <t>Thurner Mihály</t>
  </si>
  <si>
    <t>Thuróczy Gyula</t>
  </si>
  <si>
    <t>Thury András</t>
  </si>
  <si>
    <t>Thury György</t>
  </si>
  <si>
    <t>Thúry József</t>
  </si>
  <si>
    <t>Thury</t>
  </si>
  <si>
    <t>Thurzó</t>
  </si>
  <si>
    <t>Thyssenkrupp</t>
  </si>
  <si>
    <t>Tiba István</t>
  </si>
  <si>
    <t>Tibavár</t>
  </si>
  <si>
    <t>Tibet</t>
  </si>
  <si>
    <t>Tiborc</t>
  </si>
  <si>
    <t>Tibormajori</t>
  </si>
  <si>
    <t>Tiborszállási</t>
  </si>
  <si>
    <t>Tibor</t>
  </si>
  <si>
    <t>Tibrik</t>
  </si>
  <si>
    <t>Tiefenweg</t>
  </si>
  <si>
    <t>Tigér</t>
  </si>
  <si>
    <t>Tigris</t>
  </si>
  <si>
    <t>Tigriskő</t>
  </si>
  <si>
    <t>Tihaméri</t>
  </si>
  <si>
    <t>Tihamér</t>
  </si>
  <si>
    <t>Tihanyi Árpád</t>
  </si>
  <si>
    <t>Tihanyi</t>
  </si>
  <si>
    <t>Tikeritó</t>
  </si>
  <si>
    <t>Tiker</t>
  </si>
  <si>
    <t>Tikfa</t>
  </si>
  <si>
    <t>Tikhegyi</t>
  </si>
  <si>
    <t>Tikhegy</t>
  </si>
  <si>
    <t>Tilaji</t>
  </si>
  <si>
    <t>Tilalmasi</t>
  </si>
  <si>
    <t>Tilalmas</t>
  </si>
  <si>
    <t>Tildy</t>
  </si>
  <si>
    <t>Tildy Zoltán</t>
  </si>
  <si>
    <t>Tilinkó</t>
  </si>
  <si>
    <t>Tiloló</t>
  </si>
  <si>
    <t>Tilosalja</t>
  </si>
  <si>
    <t>Tilosi</t>
  </si>
  <si>
    <t>Tímár Béla</t>
  </si>
  <si>
    <t>Timár József</t>
  </si>
  <si>
    <t>Tímár Kálmán</t>
  </si>
  <si>
    <t>Tímár</t>
  </si>
  <si>
    <t>Tímár malom</t>
  </si>
  <si>
    <t>Tímea</t>
  </si>
  <si>
    <t>Timföldgyári</t>
  </si>
  <si>
    <t>Timföld</t>
  </si>
  <si>
    <t>Timót</t>
  </si>
  <si>
    <t>Timur</t>
  </si>
  <si>
    <t>Tinnyei</t>
  </si>
  <si>
    <t>Tinnyei úti</t>
  </si>
  <si>
    <t>Tinódi</t>
  </si>
  <si>
    <t>Tinódi Lantos Sebestyén</t>
  </si>
  <si>
    <t>Tinódi Sebestyén</t>
  </si>
  <si>
    <t>Tinóru</t>
  </si>
  <si>
    <t>Tino</t>
  </si>
  <si>
    <t>Tinó</t>
  </si>
  <si>
    <t>Tipegő</t>
  </si>
  <si>
    <t>Tippan</t>
  </si>
  <si>
    <t>Tirat-Carmel</t>
  </si>
  <si>
    <t>Tisza Antal</t>
  </si>
  <si>
    <t>Tiszabög</t>
  </si>
  <si>
    <t>Tiszaburai</t>
  </si>
  <si>
    <t>Tiszafa</t>
  </si>
  <si>
    <t>Tiszafolyó</t>
  </si>
  <si>
    <t>Tisza</t>
  </si>
  <si>
    <t>Tiszagyendai</t>
  </si>
  <si>
    <t>Tiszagyöngye</t>
  </si>
  <si>
    <t>Tisza-hajlat</t>
  </si>
  <si>
    <t>Tiszahát</t>
  </si>
  <si>
    <t>Tiszai hajósok</t>
  </si>
  <si>
    <t>Tiszaikertsor</t>
  </si>
  <si>
    <t>Tisza István</t>
  </si>
  <si>
    <t>Tiszai</t>
  </si>
  <si>
    <t>Tisza Kálmán</t>
  </si>
  <si>
    <t>Tiszakanyári</t>
  </si>
  <si>
    <t>Tiszakömlő</t>
  </si>
  <si>
    <t>Tisza-kriptához aszfaltozott</t>
  </si>
  <si>
    <t>Tiszakürti</t>
  </si>
  <si>
    <t>Tisza Lajos</t>
  </si>
  <si>
    <t>Tiszaligeti</t>
  </si>
  <si>
    <t>Tiszaligeti sétány - Stadion</t>
  </si>
  <si>
    <t>Tiszaligeti sétány -</t>
  </si>
  <si>
    <t>Tiszalöki</t>
  </si>
  <si>
    <t>Tisza-Maros</t>
  </si>
  <si>
    <t>Tiszanagyfalusi</t>
  </si>
  <si>
    <t>Tiszaparti</t>
  </si>
  <si>
    <t>Tisza-parti</t>
  </si>
  <si>
    <t>Tiszapart</t>
  </si>
  <si>
    <t>Tiszarádi</t>
  </si>
  <si>
    <t>Tiszasor</t>
  </si>
  <si>
    <t>Tiszasülyi</t>
  </si>
  <si>
    <t>Tiszaszentimrei</t>
  </si>
  <si>
    <t>Tiszaszőlő</t>
  </si>
  <si>
    <t>Tiszateleki</t>
  </si>
  <si>
    <t>Tiszaugi</t>
  </si>
  <si>
    <t>Tiszaújsor</t>
  </si>
  <si>
    <t>Tiszaúti</t>
  </si>
  <si>
    <t>Tiszavirág</t>
  </si>
  <si>
    <t>Tisztás</t>
  </si>
  <si>
    <t>Tiszta</t>
  </si>
  <si>
    <t>Tiszteletes</t>
  </si>
  <si>
    <t>Tisztes</t>
  </si>
  <si>
    <t>Tiszti házak</t>
  </si>
  <si>
    <t>Tisztisor</t>
  </si>
  <si>
    <t>Tiszti</t>
  </si>
  <si>
    <t>Tisztviselő</t>
  </si>
  <si>
    <t>Titán</t>
  </si>
  <si>
    <t>Titeli</t>
  </si>
  <si>
    <t>Titel</t>
  </si>
  <si>
    <t>Titkár</t>
  </si>
  <si>
    <t>Titok</t>
  </si>
  <si>
    <t>Tittel Pál</t>
  </si>
  <si>
    <t>Tizedes</t>
  </si>
  <si>
    <t>Tizedik</t>
  </si>
  <si>
    <t>Tizenegyedik</t>
  </si>
  <si>
    <t>Tizenhárom</t>
  </si>
  <si>
    <t>Tizenháromváros</t>
  </si>
  <si>
    <t>Tizenhárom vértanú</t>
  </si>
  <si>
    <t>Tizenhetes</t>
  </si>
  <si>
    <t>Tizenkilences</t>
  </si>
  <si>
    <t>Tizeshonvéd</t>
  </si>
  <si>
    <t>Tízház</t>
  </si>
  <si>
    <t>Tízhold</t>
  </si>
  <si>
    <t>Tízöles</t>
  </si>
  <si>
    <t>Tóalja</t>
  </si>
  <si>
    <t>Tóalj</t>
  </si>
  <si>
    <t>Tóállás</t>
  </si>
  <si>
    <t>Tobak</t>
  </si>
  <si>
    <t>Tobán</t>
  </si>
  <si>
    <t>Többsincs</t>
  </si>
  <si>
    <t>Tőberek</t>
  </si>
  <si>
    <t>Tóbereki</t>
  </si>
  <si>
    <t>Tóberek</t>
  </si>
  <si>
    <t>Tóbiás György</t>
  </si>
  <si>
    <t>Tóbíró</t>
  </si>
  <si>
    <t>Toborzó</t>
  </si>
  <si>
    <t>Toboz</t>
  </si>
  <si>
    <t>Töbrös</t>
  </si>
  <si>
    <t>Tócópart</t>
  </si>
  <si>
    <t>Tócóskert</t>
  </si>
  <si>
    <t>Tócós</t>
  </si>
  <si>
    <t>Tócóvölgy</t>
  </si>
  <si>
    <t>Tocsár</t>
  </si>
  <si>
    <t>Tódi</t>
  </si>
  <si>
    <t>Tó</t>
  </si>
  <si>
    <t>Tófalva</t>
  </si>
  <si>
    <t>Tófenék</t>
  </si>
  <si>
    <t>Tófölötti</t>
  </si>
  <si>
    <t>Tóga</t>
  </si>
  <si>
    <t>Tóhajlat</t>
  </si>
  <si>
    <t>Tóhát</t>
  </si>
  <si>
    <t>Tóhegyi</t>
  </si>
  <si>
    <t>Tóhegy</t>
  </si>
  <si>
    <t>Tóhely</t>
  </si>
  <si>
    <t>Töhötöm</t>
  </si>
  <si>
    <t>Töhötöm vezér</t>
  </si>
  <si>
    <t>Tói malom</t>
  </si>
  <si>
    <t>Tójárás</t>
  </si>
  <si>
    <t>Tokai Ferenc</t>
  </si>
  <si>
    <t>Tokai</t>
  </si>
  <si>
    <t>Tokaji Ferenc</t>
  </si>
  <si>
    <t>Tókaji</t>
  </si>
  <si>
    <t>Tokaji</t>
  </si>
  <si>
    <t>Tokaj József</t>
  </si>
  <si>
    <t>Tokajka</t>
  </si>
  <si>
    <t>Tokajköz</t>
  </si>
  <si>
    <t>Toka</t>
  </si>
  <si>
    <t>Tokay</t>
  </si>
  <si>
    <t>Tókert</t>
  </si>
  <si>
    <t>Tőkés</t>
  </si>
  <si>
    <t>Tőke</t>
  </si>
  <si>
    <t>Tökhegyi</t>
  </si>
  <si>
    <t>Töki</t>
  </si>
  <si>
    <t>Tokodi</t>
  </si>
  <si>
    <t>Tököli</t>
  </si>
  <si>
    <t>Tökösmező</t>
  </si>
  <si>
    <t>Tökös</t>
  </si>
  <si>
    <t>Tóközép</t>
  </si>
  <si>
    <t>Tóközi</t>
  </si>
  <si>
    <t>Tóköz</t>
  </si>
  <si>
    <t>Tókút</t>
  </si>
  <si>
    <t>Tólápa</t>
  </si>
  <si>
    <t>Tölcsér</t>
  </si>
  <si>
    <t>Tolcsvai</t>
  </si>
  <si>
    <t>Toldalagi Pál</t>
  </si>
  <si>
    <t>Toldás</t>
  </si>
  <si>
    <t>Toldi</t>
  </si>
  <si>
    <t>Toldi Miklós</t>
  </si>
  <si>
    <t>Toldy Ferenc</t>
  </si>
  <si>
    <t>Toldy</t>
  </si>
  <si>
    <t>Töles</t>
  </si>
  <si>
    <t>Tölgyerdő</t>
  </si>
  <si>
    <t>Tölgyesi</t>
  </si>
  <si>
    <t>Tölgyes Kálmán</t>
  </si>
  <si>
    <t>Tölgyes</t>
  </si>
  <si>
    <t>Tölgyessy Artúr</t>
  </si>
  <si>
    <t>Tölgyfa</t>
  </si>
  <si>
    <t>Tölgy</t>
  </si>
  <si>
    <t>Tölgyvári</t>
  </si>
  <si>
    <t>Tölháti</t>
  </si>
  <si>
    <t>Tollnok</t>
  </si>
  <si>
    <t>Tolna - Fadd-Dombori</t>
  </si>
  <si>
    <t>Tolnai János</t>
  </si>
  <si>
    <t>Tolnai József</t>
  </si>
  <si>
    <t>Tolnai Lajos</t>
  </si>
  <si>
    <t>Tolnai Sándor</t>
  </si>
  <si>
    <t>Tolnai</t>
  </si>
  <si>
    <t>Tolnay Károly</t>
  </si>
  <si>
    <t>Tolnay Klári</t>
  </si>
  <si>
    <t>Tolnay Lajos</t>
  </si>
  <si>
    <t>Tolnay Sándor</t>
  </si>
  <si>
    <t>Tölös</t>
  </si>
  <si>
    <t>Tolsztoj</t>
  </si>
  <si>
    <t>Töltényi Szaniszló</t>
  </si>
  <si>
    <t>Töltény</t>
  </si>
  <si>
    <t>Töltésalja</t>
  </si>
  <si>
    <t>Töltéssy Zoltán</t>
  </si>
  <si>
    <t>Töltésszer</t>
  </si>
  <si>
    <t>Töltike</t>
  </si>
  <si>
    <t>Tolvaj</t>
  </si>
  <si>
    <t>Tölyös előtti</t>
  </si>
  <si>
    <t>Toma</t>
  </si>
  <si>
    <t>Tomaj Dénes nádor</t>
  </si>
  <si>
    <t>Tomaji</t>
  </si>
  <si>
    <t>Tomaj</t>
  </si>
  <si>
    <t>Tómalom</t>
  </si>
  <si>
    <t>Tömb</t>
  </si>
  <si>
    <t>Tomcsányi István</t>
  </si>
  <si>
    <t>Tomcsányi</t>
  </si>
  <si>
    <t>Tömedék</t>
  </si>
  <si>
    <t>Tömedéki</t>
  </si>
  <si>
    <t>Tömeges fakidőlés! Nagyon nehezen</t>
  </si>
  <si>
    <t>Tómelléki</t>
  </si>
  <si>
    <t>Tómellék</t>
  </si>
  <si>
    <t>Tömjénhegy</t>
  </si>
  <si>
    <t>Tomka Judit</t>
  </si>
  <si>
    <t>Tom Lantos</t>
  </si>
  <si>
    <t>Tömlős</t>
  </si>
  <si>
    <t>Tömördi</t>
  </si>
  <si>
    <t>Tomori</t>
  </si>
  <si>
    <t>Tomori Pál</t>
  </si>
  <si>
    <t>Tömörkény István</t>
  </si>
  <si>
    <t>Tömörkényi</t>
  </si>
  <si>
    <t>Tomorvári</t>
  </si>
  <si>
    <t>Tomory Pál</t>
  </si>
  <si>
    <t>Tömösi</t>
  </si>
  <si>
    <t>Tömös</t>
  </si>
  <si>
    <t>Tömösvári Sándor</t>
  </si>
  <si>
    <t>Tömöttvár</t>
  </si>
  <si>
    <t>Tömő</t>
  </si>
  <si>
    <t>Tompa Ádám</t>
  </si>
  <si>
    <t>Tompahát</t>
  </si>
  <si>
    <t>Tompaház</t>
  </si>
  <si>
    <t>Tompai kapu</t>
  </si>
  <si>
    <t>Tompai</t>
  </si>
  <si>
    <t>Tompakő dűlő (Pincetúra</t>
  </si>
  <si>
    <t>Tompa László</t>
  </si>
  <si>
    <t>Tompa Mihály</t>
  </si>
  <si>
    <t>Tompos</t>
  </si>
  <si>
    <t>Tompos úti</t>
  </si>
  <si>
    <t>Tóni</t>
  </si>
  <si>
    <t>Tönköly</t>
  </si>
  <si>
    <t>Tonyó</t>
  </si>
  <si>
    <t>Topánka</t>
  </si>
  <si>
    <t>Tópark</t>
  </si>
  <si>
    <t>Tóparti</t>
  </si>
  <si>
    <t>Topáz</t>
  </si>
  <si>
    <t>Toperini Ipari</t>
  </si>
  <si>
    <t>Topiczer János</t>
  </si>
  <si>
    <t>Töpler Kálmán</t>
  </si>
  <si>
    <t>Topolai</t>
  </si>
  <si>
    <t>Topol</t>
  </si>
  <si>
    <t>Topolyafa</t>
  </si>
  <si>
    <t>Topolyai</t>
  </si>
  <si>
    <t>Topolyás</t>
  </si>
  <si>
    <t>Topolya</t>
  </si>
  <si>
    <t>Topolyos</t>
  </si>
  <si>
    <t>Topoly</t>
  </si>
  <si>
    <t>Toponári</t>
  </si>
  <si>
    <t>Toporci</t>
  </si>
  <si>
    <t>Toportyán</t>
  </si>
  <si>
    <t>Toposháza</t>
  </si>
  <si>
    <t>Tóradűlő</t>
  </si>
  <si>
    <t>Torbágyi</t>
  </si>
  <si>
    <t>Torbágy</t>
  </si>
  <si>
    <t>Törcsvári</t>
  </si>
  <si>
    <t>Törcsvár</t>
  </si>
  <si>
    <t>Torda-hegy</t>
  </si>
  <si>
    <t>Tordai Ányos</t>
  </si>
  <si>
    <t>Tordai Gábor</t>
  </si>
  <si>
    <t>Tordai László</t>
  </si>
  <si>
    <t>Tordai</t>
  </si>
  <si>
    <t>Tordák</t>
  </si>
  <si>
    <t>Tordasi</t>
  </si>
  <si>
    <t>Torda</t>
  </si>
  <si>
    <t>Töreki</t>
  </si>
  <si>
    <t>Törekvés</t>
  </si>
  <si>
    <t>Törések</t>
  </si>
  <si>
    <t>Törés</t>
  </si>
  <si>
    <t>Töretlen</t>
  </si>
  <si>
    <t>Tórét</t>
  </si>
  <si>
    <t>Törköly</t>
  </si>
  <si>
    <t>Torkos Károly</t>
  </si>
  <si>
    <t>Torkos</t>
  </si>
  <si>
    <t>Törley Bálint</t>
  </si>
  <si>
    <t>Törley</t>
  </si>
  <si>
    <t>Torma Imre</t>
  </si>
  <si>
    <t>Torma Károly</t>
  </si>
  <si>
    <t>Torma</t>
  </si>
  <si>
    <t>Tormarét</t>
  </si>
  <si>
    <t>Tormási</t>
  </si>
  <si>
    <t>Tormásrét</t>
  </si>
  <si>
    <t>Tormássy János</t>
  </si>
  <si>
    <t>Tormássy</t>
  </si>
  <si>
    <t>Tormay Béla</t>
  </si>
  <si>
    <t>Tornagörgő</t>
  </si>
  <si>
    <t>Tornai István</t>
  </si>
  <si>
    <t>Tornai</t>
  </si>
  <si>
    <t>Tornalja</t>
  </si>
  <si>
    <t>Tornász</t>
  </si>
  <si>
    <t>Torna</t>
  </si>
  <si>
    <t>Tornavár</t>
  </si>
  <si>
    <t>Tornóc</t>
  </si>
  <si>
    <t>Tornyai János</t>
  </si>
  <si>
    <t>Tornyai</t>
  </si>
  <si>
    <t>Tornyópusztai</t>
  </si>
  <si>
    <t>Tornyos</t>
  </si>
  <si>
    <t>Tornyos Köz</t>
  </si>
  <si>
    <t>Tornyos Pál</t>
  </si>
  <si>
    <t>Torockói</t>
  </si>
  <si>
    <t>Torockó</t>
  </si>
  <si>
    <t>Törőcsik</t>
  </si>
  <si>
    <t>Töröcskei</t>
  </si>
  <si>
    <t>Törökbálinti</t>
  </si>
  <si>
    <t>Török Bálint</t>
  </si>
  <si>
    <t>Törökbecse</t>
  </si>
  <si>
    <t>Törökdomb</t>
  </si>
  <si>
    <t>Török</t>
  </si>
  <si>
    <t>Török Flóris</t>
  </si>
  <si>
    <t>Törökföld</t>
  </si>
  <si>
    <t>Törökfürdő</t>
  </si>
  <si>
    <t>Törökhalom</t>
  </si>
  <si>
    <t>Törökhegyi</t>
  </si>
  <si>
    <t>Török Ignác</t>
  </si>
  <si>
    <t>Török István</t>
  </si>
  <si>
    <t>Török János</t>
  </si>
  <si>
    <t>Törökkanizsa</t>
  </si>
  <si>
    <t>Török Károly</t>
  </si>
  <si>
    <t>Törökkő</t>
  </si>
  <si>
    <t>Torok</t>
  </si>
  <si>
    <t>Törökkút</t>
  </si>
  <si>
    <t>Törökmalom</t>
  </si>
  <si>
    <t>Törökméz</t>
  </si>
  <si>
    <t>Törökmezői</t>
  </si>
  <si>
    <t>Törökőr</t>
  </si>
  <si>
    <t>Török Pál</t>
  </si>
  <si>
    <t>Töröksánc</t>
  </si>
  <si>
    <t>Törökszegfű</t>
  </si>
  <si>
    <t>Törökugrató</t>
  </si>
  <si>
    <t>Török úti</t>
  </si>
  <si>
    <t>Törökvári</t>
  </si>
  <si>
    <t>Törökverő</t>
  </si>
  <si>
    <t>Törökvész</t>
  </si>
  <si>
    <t>Törökvirág</t>
  </si>
  <si>
    <t>Törökvölgyi</t>
  </si>
  <si>
    <t>Törökzugi</t>
  </si>
  <si>
    <t>Toronhegyi</t>
  </si>
  <si>
    <t>Torontáli</t>
  </si>
  <si>
    <t>Torontál</t>
  </si>
  <si>
    <t>Toronya</t>
  </si>
  <si>
    <t>Toronyalja</t>
  </si>
  <si>
    <t>Toronyház</t>
  </si>
  <si>
    <t>Toronyi</t>
  </si>
  <si>
    <t>Törő Pál</t>
  </si>
  <si>
    <t>Törös László</t>
  </si>
  <si>
    <t>Törő</t>
  </si>
  <si>
    <t>Törpegém</t>
  </si>
  <si>
    <t>Törpeharcsa</t>
  </si>
  <si>
    <t>Törpe</t>
  </si>
  <si>
    <t>Törpemandula</t>
  </si>
  <si>
    <t>Törpés</t>
  </si>
  <si>
    <t>Törs Kálmán</t>
  </si>
  <si>
    <t>Tortapart</t>
  </si>
  <si>
    <t>Törteli</t>
  </si>
  <si>
    <t>történelmi Nyíri</t>
  </si>
  <si>
    <t>Tört</t>
  </si>
  <si>
    <t>Tortyogói</t>
  </si>
  <si>
    <t>Tőr</t>
  </si>
  <si>
    <t>Törvényház</t>
  </si>
  <si>
    <t>Törvénykönyv</t>
  </si>
  <si>
    <t>Törvény</t>
  </si>
  <si>
    <t>Torzsás</t>
  </si>
  <si>
    <t>Torzsa</t>
  </si>
  <si>
    <t>Törzsök</t>
  </si>
  <si>
    <t>Törzsökhegyi</t>
  </si>
  <si>
    <t>Törzs</t>
  </si>
  <si>
    <t>Toscanini</t>
  </si>
  <si>
    <t>Tósétány</t>
  </si>
  <si>
    <t>Tósor</t>
  </si>
  <si>
    <t>Tóstrand Hétvégi</t>
  </si>
  <si>
    <t>Tószegi</t>
  </si>
  <si>
    <t>Tószer</t>
  </si>
  <si>
    <t>Tótasszonyi</t>
  </si>
  <si>
    <t>Tőtevénytanya</t>
  </si>
  <si>
    <t>TOTÉV</t>
  </si>
  <si>
    <t>Tótfalusi Kis Miklós</t>
  </si>
  <si>
    <t>Tótfalusi</t>
  </si>
  <si>
    <t>Tótfalu</t>
  </si>
  <si>
    <t>Tót Fekete</t>
  </si>
  <si>
    <t>Tótfűz</t>
  </si>
  <si>
    <t>Tóth Ágoston</t>
  </si>
  <si>
    <t>Tóth Aladár</t>
  </si>
  <si>
    <t>Tóth Antal</t>
  </si>
  <si>
    <t>Tóth Árpád</t>
  </si>
  <si>
    <t>Tóth Ede</t>
  </si>
  <si>
    <t>Tóthegyesi</t>
  </si>
  <si>
    <t>Tóth Endre</t>
  </si>
  <si>
    <t>Tóthfalussi</t>
  </si>
  <si>
    <t>Tóth</t>
  </si>
  <si>
    <t>Tóth Ferenc</t>
  </si>
  <si>
    <t>Tóth György</t>
  </si>
  <si>
    <t>Tóthhegy</t>
  </si>
  <si>
    <t>Tóth Ilona</t>
  </si>
  <si>
    <t>Tóth Imre András</t>
  </si>
  <si>
    <t>Tóth Imre</t>
  </si>
  <si>
    <t>Tóth István</t>
  </si>
  <si>
    <t>Tóth János</t>
  </si>
  <si>
    <t>Tóth József</t>
  </si>
  <si>
    <t>Tóth Kálmán</t>
  </si>
  <si>
    <t>Tóth Kázmér</t>
  </si>
  <si>
    <t>Tóth Lajos</t>
  </si>
  <si>
    <t>Tóth László</t>
  </si>
  <si>
    <t>Tóth Lőrinc</t>
  </si>
  <si>
    <t>Tóth-malom</t>
  </si>
  <si>
    <t>Tóth Menyhért</t>
  </si>
  <si>
    <t>Tóth Mike</t>
  </si>
  <si>
    <t>Tóth Mór</t>
  </si>
  <si>
    <t>Tóth Pál</t>
  </si>
  <si>
    <t>Tóth Sándor</t>
  </si>
  <si>
    <t>Tóth Tivadar</t>
  </si>
  <si>
    <t>Tőtike</t>
  </si>
  <si>
    <t>Tótmajori</t>
  </si>
  <si>
    <t>Tótok</t>
  </si>
  <si>
    <t>Tótsarok</t>
  </si>
  <si>
    <t>Töttösi</t>
  </si>
  <si>
    <t>Tót</t>
  </si>
  <si>
    <t>Tótút</t>
  </si>
  <si>
    <t>Totya</t>
  </si>
  <si>
    <t>Tő</t>
  </si>
  <si>
    <t>Tóvárosi</t>
  </si>
  <si>
    <t>Tóváros</t>
  </si>
  <si>
    <t>Tóvég</t>
  </si>
  <si>
    <t>Töves Majori</t>
  </si>
  <si>
    <t>Tövesmajori</t>
  </si>
  <si>
    <t>Tóvik</t>
  </si>
  <si>
    <t>Tóvirág</t>
  </si>
  <si>
    <t>Tövishát</t>
  </si>
  <si>
    <t>Töviskes</t>
  </si>
  <si>
    <t>Töviskés</t>
  </si>
  <si>
    <t>Tövis</t>
  </si>
  <si>
    <t>Tóvölgyi</t>
  </si>
  <si>
    <t>Tóvölgy</t>
  </si>
  <si>
    <t>Tőzeg</t>
  </si>
  <si>
    <t>Tőzeges</t>
  </si>
  <si>
    <t>Tőzegmohás láprét</t>
  </si>
  <si>
    <t>Tőzegtavi</t>
  </si>
  <si>
    <t>Tőzike</t>
  </si>
  <si>
    <t>Tőzsér</t>
  </si>
  <si>
    <t>Tózug</t>
  </si>
  <si>
    <t>Trachit</t>
  </si>
  <si>
    <t>Trafik</t>
  </si>
  <si>
    <t>Trafó</t>
  </si>
  <si>
    <t>Tragor Ignác</t>
  </si>
  <si>
    <t>Traianus</t>
  </si>
  <si>
    <t>Trail</t>
  </si>
  <si>
    <t>Traktoros</t>
  </si>
  <si>
    <t>Traktorosok</t>
  </si>
  <si>
    <t>Traktor</t>
  </si>
  <si>
    <t>Tramini</t>
  </si>
  <si>
    <t>Transzformátorgyár</t>
  </si>
  <si>
    <t>Transzportház</t>
  </si>
  <si>
    <t>Trautmann Róbert</t>
  </si>
  <si>
    <t>Trecskó</t>
  </si>
  <si>
    <t>Trefimann</t>
  </si>
  <si>
    <t>Trefort</t>
  </si>
  <si>
    <t>Trencséni</t>
  </si>
  <si>
    <t>Trencsén</t>
  </si>
  <si>
    <t>Trencsényi József</t>
  </si>
  <si>
    <t>Trencsényi</t>
  </si>
  <si>
    <t>Trg kardinala Alojzija</t>
  </si>
  <si>
    <t>Trianon</t>
  </si>
  <si>
    <t>Triatlon</t>
  </si>
  <si>
    <t>Trikál József</t>
  </si>
  <si>
    <t>Trinitárius</t>
  </si>
  <si>
    <t>Tripammer Gyula</t>
  </si>
  <si>
    <t>Trófea</t>
  </si>
  <si>
    <t>Trojica</t>
  </si>
  <si>
    <t>Trombita</t>
  </si>
  <si>
    <t>Trombitás</t>
  </si>
  <si>
    <t>Tröszt</t>
  </si>
  <si>
    <t>Tsz-hez vezető</t>
  </si>
  <si>
    <t>Tsz. kertészet</t>
  </si>
  <si>
    <t>Tsz.</t>
  </si>
  <si>
    <t>TSZ udvar bekötő</t>
  </si>
  <si>
    <t>TSZ</t>
  </si>
  <si>
    <t>Tuba János</t>
  </si>
  <si>
    <t>Tuba</t>
  </si>
  <si>
    <t>Tubáni</t>
  </si>
  <si>
    <t>Tubarózsa</t>
  </si>
  <si>
    <t>Tubize</t>
  </si>
  <si>
    <t>Tücsökdomb</t>
  </si>
  <si>
    <t>Tücsök</t>
  </si>
  <si>
    <t>Tüdős Klára</t>
  </si>
  <si>
    <t>Tudós</t>
  </si>
  <si>
    <t>Tufatelep</t>
  </si>
  <si>
    <t>Tugár</t>
  </si>
  <si>
    <t>Tuhai</t>
  </si>
  <si>
    <t>Tuhutum</t>
  </si>
  <si>
    <t>Tujafa</t>
  </si>
  <si>
    <t>Tuja</t>
  </si>
  <si>
    <t>Tüke</t>
  </si>
  <si>
    <t>Tüker</t>
  </si>
  <si>
    <t>Tükörben az</t>
  </si>
  <si>
    <t>Tükörhegy</t>
  </si>
  <si>
    <t>Tükör</t>
  </si>
  <si>
    <t>Tüköry Lajos</t>
  </si>
  <si>
    <t>Tüköry</t>
  </si>
  <si>
    <t>Tükrösi</t>
  </si>
  <si>
    <t>Tükrösszív</t>
  </si>
  <si>
    <t>Túlát</t>
  </si>
  <si>
    <t>Tulbanov</t>
  </si>
  <si>
    <t>Tűlevél</t>
  </si>
  <si>
    <t>Tűlevelű</t>
  </si>
  <si>
    <t>Tulipán</t>
  </si>
  <si>
    <t>Tulipánfa</t>
  </si>
  <si>
    <t>Tulipánkert</t>
  </si>
  <si>
    <t>Tullni</t>
  </si>
  <si>
    <t>Tulok</t>
  </si>
  <si>
    <t>Tülök</t>
  </si>
  <si>
    <t>Túlsó Tarnapart</t>
  </si>
  <si>
    <t>Tummler Henrik</t>
  </si>
  <si>
    <t>Tünde</t>
  </si>
  <si>
    <t>Tündérfátyol</t>
  </si>
  <si>
    <t>Tündérfa</t>
  </si>
  <si>
    <t>Tündérfürt</t>
  </si>
  <si>
    <t>Tündérhegyi</t>
  </si>
  <si>
    <t>Tündérhegy</t>
  </si>
  <si>
    <t>Tündérkert</t>
  </si>
  <si>
    <t>Tündér</t>
  </si>
  <si>
    <t>Tündérkürt</t>
  </si>
  <si>
    <t>Tündérlaki</t>
  </si>
  <si>
    <t>Tündérlak</t>
  </si>
  <si>
    <t>Tündérliget</t>
  </si>
  <si>
    <t>Tündérmező</t>
  </si>
  <si>
    <t>Tündérpart</t>
  </si>
  <si>
    <t>Tündérrózsa</t>
  </si>
  <si>
    <t>Tündérvár</t>
  </si>
  <si>
    <t>Tündérvirág</t>
  </si>
  <si>
    <t>Tündérvölgyi</t>
  </si>
  <si>
    <t>Tungsram</t>
  </si>
  <si>
    <t>Tunyogi</t>
  </si>
  <si>
    <t>Turai</t>
  </si>
  <si>
    <t>Turán</t>
  </si>
  <si>
    <t>Túra</t>
  </si>
  <si>
    <t>Turay Ida</t>
  </si>
  <si>
    <t>Turbán</t>
  </si>
  <si>
    <t>Turbéki</t>
  </si>
  <si>
    <t>Türbe</t>
  </si>
  <si>
    <t>Turbina</t>
  </si>
  <si>
    <t>Turbolya</t>
  </si>
  <si>
    <t>Turcsányi István</t>
  </si>
  <si>
    <t>Turgonyi</t>
  </si>
  <si>
    <t>Túri István</t>
  </si>
  <si>
    <t>Turi István</t>
  </si>
  <si>
    <t>Turi</t>
  </si>
  <si>
    <t>Turini</t>
  </si>
  <si>
    <t>Turi Sándor</t>
  </si>
  <si>
    <t>Turistaház</t>
  </si>
  <si>
    <t>turista</t>
  </si>
  <si>
    <t>Túri</t>
  </si>
  <si>
    <t>Turján</t>
  </si>
  <si>
    <t>Turjános</t>
  </si>
  <si>
    <t>Türjei</t>
  </si>
  <si>
    <t>Túrkeddi</t>
  </si>
  <si>
    <t>Túrkevei</t>
  </si>
  <si>
    <t>Türk Frigyes</t>
  </si>
  <si>
    <t>Türkiz</t>
  </si>
  <si>
    <t>Turner Ferenc</t>
  </si>
  <si>
    <t>Turnhouth</t>
  </si>
  <si>
    <t>Túróci Balázs</t>
  </si>
  <si>
    <t>Turóci</t>
  </si>
  <si>
    <t>Turóc</t>
  </si>
  <si>
    <t>Túróc</t>
  </si>
  <si>
    <t>Túróhegy</t>
  </si>
  <si>
    <t>Túrózsáki</t>
  </si>
  <si>
    <t>Türr emlékmű</t>
  </si>
  <si>
    <t>Türr István</t>
  </si>
  <si>
    <t>Türr</t>
  </si>
  <si>
    <t>Turul</t>
  </si>
  <si>
    <t>Turul via ferrata</t>
  </si>
  <si>
    <t>Túr</t>
  </si>
  <si>
    <t>Túry Miklós</t>
  </si>
  <si>
    <t>Tury</t>
  </si>
  <si>
    <t>Tusakos</t>
  </si>
  <si>
    <t>Tusakosi</t>
  </si>
  <si>
    <t>Tusa</t>
  </si>
  <si>
    <t>Tüskék árkának</t>
  </si>
  <si>
    <t>Tüske</t>
  </si>
  <si>
    <t>Tüskésalja</t>
  </si>
  <si>
    <t>Tüskés</t>
  </si>
  <si>
    <t>Tüskési</t>
  </si>
  <si>
    <t>Tüskéslapi</t>
  </si>
  <si>
    <t>Tüskésmajor</t>
  </si>
  <si>
    <t>Tüskésréti</t>
  </si>
  <si>
    <t>Tüskevári</t>
  </si>
  <si>
    <t>Tüskös László</t>
  </si>
  <si>
    <t>Tusnádi</t>
  </si>
  <si>
    <t>Tusnád</t>
  </si>
  <si>
    <t>Tüsök</t>
  </si>
  <si>
    <t>Tutajos</t>
  </si>
  <si>
    <t>Tutaj</t>
  </si>
  <si>
    <t>T</t>
  </si>
  <si>
    <t>T.</t>
  </si>
  <si>
    <t>Tüttő György</t>
  </si>
  <si>
    <t>Tüttősi</t>
  </si>
  <si>
    <t>Tüttőssy Ferenc</t>
  </si>
  <si>
    <t>Tű</t>
  </si>
  <si>
    <t>Tűzálló</t>
  </si>
  <si>
    <t>Tűzberek</t>
  </si>
  <si>
    <t>Tűzcsap</t>
  </si>
  <si>
    <t>Tüzelő</t>
  </si>
  <si>
    <t>Tüzép</t>
  </si>
  <si>
    <t>Tüzér</t>
  </si>
  <si>
    <t>Tűzföld</t>
  </si>
  <si>
    <t>Tüzikovács</t>
  </si>
  <si>
    <t>Tűzkőhegyi</t>
  </si>
  <si>
    <t>Tűzkőkert</t>
  </si>
  <si>
    <t>Tűzkő</t>
  </si>
  <si>
    <t>Tűzköves</t>
  </si>
  <si>
    <t>Tűzkút</t>
  </si>
  <si>
    <t>Tűzlepke</t>
  </si>
  <si>
    <t>Tűzliliom</t>
  </si>
  <si>
    <t>Tűzmadár</t>
  </si>
  <si>
    <t>Tűzmester</t>
  </si>
  <si>
    <t>Túzok</t>
  </si>
  <si>
    <t>Tűzoltó</t>
  </si>
  <si>
    <t>Tűzoltók</t>
  </si>
  <si>
    <t>Tuzséri</t>
  </si>
  <si>
    <t>Tuzson János</t>
  </si>
  <si>
    <t>Tuzson lombkorona</t>
  </si>
  <si>
    <t>Tűztorony</t>
  </si>
  <si>
    <t>Tűztövis</t>
  </si>
  <si>
    <t>Tűz</t>
  </si>
  <si>
    <t>Tűzvirág</t>
  </si>
  <si>
    <t>Tv</t>
  </si>
  <si>
    <t>Tyúkos</t>
  </si>
  <si>
    <t>Tyúkosdűlő</t>
  </si>
  <si>
    <t>Ucekaj</t>
  </si>
  <si>
    <t>Üdekert</t>
  </si>
  <si>
    <t>Üde</t>
  </si>
  <si>
    <t>Üdülés</t>
  </si>
  <si>
    <t>Üdülői</t>
  </si>
  <si>
    <t>Üdülő</t>
  </si>
  <si>
    <t>Üdülők</t>
  </si>
  <si>
    <t>Udvarbíró</t>
  </si>
  <si>
    <t>Udvardi János</t>
  </si>
  <si>
    <t>Udvardi</t>
  </si>
  <si>
    <t>Udvard</t>
  </si>
  <si>
    <t>Udvardy Ignác</t>
  </si>
  <si>
    <t>Udvarev</t>
  </si>
  <si>
    <t>Udvarház</t>
  </si>
  <si>
    <t>Udvarhelyi</t>
  </si>
  <si>
    <t>Udvarhelyi Miklós</t>
  </si>
  <si>
    <t>Udvarhely</t>
  </si>
  <si>
    <t>Udvarnoki Béla</t>
  </si>
  <si>
    <t>Udvarnoki</t>
  </si>
  <si>
    <t>Ugar</t>
  </si>
  <si>
    <t>Ugari</t>
  </si>
  <si>
    <t>Ugarszél</t>
  </si>
  <si>
    <t>Ügető</t>
  </si>
  <si>
    <t>Ugi</t>
  </si>
  <si>
    <t>Ugocsa</t>
  </si>
  <si>
    <t>Úgói</t>
  </si>
  <si>
    <t>Ugor</t>
  </si>
  <si>
    <t>Ugralovica</t>
  </si>
  <si>
    <t>Ugró Gyula</t>
  </si>
  <si>
    <t>Ugróhegy</t>
  </si>
  <si>
    <t>Ugrói</t>
  </si>
  <si>
    <t>Ugron Gábor</t>
  </si>
  <si>
    <t>Ugyeri Kökény</t>
  </si>
  <si>
    <t>Ugyeri</t>
  </si>
  <si>
    <t>Ügyes</t>
  </si>
  <si>
    <t>Ügyész</t>
  </si>
  <si>
    <t>Ügyfél</t>
  </si>
  <si>
    <t>Ügyvivő</t>
  </si>
  <si>
    <t>Uhrin János</t>
  </si>
  <si>
    <t>Uitz Béla</t>
  </si>
  <si>
    <t>Újabb</t>
  </si>
  <si>
    <t>Újaknai</t>
  </si>
  <si>
    <t>Újarad</t>
  </si>
  <si>
    <t>Újárok</t>
  </si>
  <si>
    <t>Új Bácsai</t>
  </si>
  <si>
    <t>Újbányai</t>
  </si>
  <si>
    <t>Újbánya</t>
  </si>
  <si>
    <t>Új barázda</t>
  </si>
  <si>
    <t>Újbarázda</t>
  </si>
  <si>
    <t>Újberek</t>
  </si>
  <si>
    <t>Újbor</t>
  </si>
  <si>
    <t>Új Csóri</t>
  </si>
  <si>
    <t>Újdűlő</t>
  </si>
  <si>
    <t>Új</t>
  </si>
  <si>
    <t>Új Ecseri</t>
  </si>
  <si>
    <t>Új Élet</t>
  </si>
  <si>
    <t>Újélet</t>
  </si>
  <si>
    <t>Új építők</t>
  </si>
  <si>
    <t>Újerdő</t>
  </si>
  <si>
    <t>Új erdősor</t>
  </si>
  <si>
    <t>Újerdőtanya</t>
  </si>
  <si>
    <t>Újerő</t>
  </si>
  <si>
    <t>Újfalui</t>
  </si>
  <si>
    <t>Újfalusi</t>
  </si>
  <si>
    <t>Újfalussy Imre</t>
  </si>
  <si>
    <t>Újfalu</t>
  </si>
  <si>
    <t>Újfehértói</t>
  </si>
  <si>
    <t>Újfényes</t>
  </si>
  <si>
    <t>Új fény</t>
  </si>
  <si>
    <t>Újföldek</t>
  </si>
  <si>
    <t>Újförhénc</t>
  </si>
  <si>
    <t>Újgát</t>
  </si>
  <si>
    <t>Ujgur mártírok</t>
  </si>
  <si>
    <t>Újgyőri</t>
  </si>
  <si>
    <t>Újhartyáni</t>
  </si>
  <si>
    <t>Újházi Ede</t>
  </si>
  <si>
    <t>Újház</t>
  </si>
  <si>
    <t>Újházy</t>
  </si>
  <si>
    <t>Újhedrehely</t>
  </si>
  <si>
    <t>Újhegyi</t>
  </si>
  <si>
    <t>Új-Hegy</t>
  </si>
  <si>
    <t>Újhelyi Imre</t>
  </si>
  <si>
    <t>Ujhelyi Imre</t>
  </si>
  <si>
    <t>Újhelyi János</t>
  </si>
  <si>
    <t>Ujhelyi József</t>
  </si>
  <si>
    <t>Újhelyi</t>
  </si>
  <si>
    <t>Új-Hermes</t>
  </si>
  <si>
    <t>Újhidi</t>
  </si>
  <si>
    <t>Újhíd</t>
  </si>
  <si>
    <t>Újhold</t>
  </si>
  <si>
    <t>Újiskola</t>
  </si>
  <si>
    <t>Újítók</t>
  </si>
  <si>
    <t>Újító</t>
  </si>
  <si>
    <t>Újjáépítés</t>
  </si>
  <si>
    <t>Ujjaskosbor</t>
  </si>
  <si>
    <t>Újkapu</t>
  </si>
  <si>
    <t>Újkender</t>
  </si>
  <si>
    <t>Újkert</t>
  </si>
  <si>
    <t>Újkígyósi</t>
  </si>
  <si>
    <t>Újkincsem</t>
  </si>
  <si>
    <t>Új kiosztás</t>
  </si>
  <si>
    <t>Újkisház</t>
  </si>
  <si>
    <t>Új Kőbánya</t>
  </si>
  <si>
    <t>Újkóródi</t>
  </si>
  <si>
    <t>Újköz</t>
  </si>
  <si>
    <t>Újkút</t>
  </si>
  <si>
    <t>Újkuti</t>
  </si>
  <si>
    <t>Újkúti</t>
  </si>
  <si>
    <t>Újlaki</t>
  </si>
  <si>
    <t>Újlak</t>
  </si>
  <si>
    <t>Újlaky</t>
  </si>
  <si>
    <t>Újlengyeli</t>
  </si>
  <si>
    <t>Újlétai</t>
  </si>
  <si>
    <t>Újliget</t>
  </si>
  <si>
    <t>Újmajori</t>
  </si>
  <si>
    <t>Újmajor</t>
  </si>
  <si>
    <t>Új malom</t>
  </si>
  <si>
    <t>Újmandulás</t>
  </si>
  <si>
    <t>Újmegyeri</t>
  </si>
  <si>
    <t>Újmohácsi</t>
  </si>
  <si>
    <t>Újpalotai</t>
  </si>
  <si>
    <t>Újpalota</t>
  </si>
  <si>
    <t>Újpesti</t>
  </si>
  <si>
    <t>Újpetrei</t>
  </si>
  <si>
    <t>Újpiac</t>
  </si>
  <si>
    <t>Új Piac</t>
  </si>
  <si>
    <t>Újpincesor</t>
  </si>
  <si>
    <t>Újréti</t>
  </si>
  <si>
    <t>Újrétisor</t>
  </si>
  <si>
    <t>Újstrand</t>
  </si>
  <si>
    <t>Újszállási</t>
  </si>
  <si>
    <t>Újszászi</t>
  </si>
  <si>
    <t>Újszigeti</t>
  </si>
  <si>
    <t>Újsziget</t>
  </si>
  <si>
    <t>Újszőlők</t>
  </si>
  <si>
    <t>Újtagi</t>
  </si>
  <si>
    <t>Új Tavasz</t>
  </si>
  <si>
    <t>Újteleki</t>
  </si>
  <si>
    <t>Újtelep III</t>
  </si>
  <si>
    <t>Újtelep III.</t>
  </si>
  <si>
    <t>Újtelep II</t>
  </si>
  <si>
    <t>Újtelep II.</t>
  </si>
  <si>
    <t>Újtelepi</t>
  </si>
  <si>
    <t>Újtelep I</t>
  </si>
  <si>
    <t>Újtelep I.</t>
  </si>
  <si>
    <t>Újtelep IV.</t>
  </si>
  <si>
    <t>Ujtelep</t>
  </si>
  <si>
    <t>Újtelep VIII.</t>
  </si>
  <si>
    <t>Újtelep VII.</t>
  </si>
  <si>
    <t>Újtelep VI.</t>
  </si>
  <si>
    <t>Újtelep V.</t>
  </si>
  <si>
    <t>Újtelep XIII.</t>
  </si>
  <si>
    <t>Újtelep XII.</t>
  </si>
  <si>
    <t>Újtelep XI.</t>
  </si>
  <si>
    <t>Újtelep XIV.</t>
  </si>
  <si>
    <t>Újtelep XIX.</t>
  </si>
  <si>
    <t>Újtelep X.</t>
  </si>
  <si>
    <t>Újtelep XVIII.</t>
  </si>
  <si>
    <t>Újtelep XVII.</t>
  </si>
  <si>
    <t>Újtelep XVI.</t>
  </si>
  <si>
    <t>Újtelep XV.</t>
  </si>
  <si>
    <t>Újtelep XX.</t>
  </si>
  <si>
    <t>Újtemető</t>
  </si>
  <si>
    <t>Új Temető</t>
  </si>
  <si>
    <t>Újtemplom</t>
  </si>
  <si>
    <t>Újtó</t>
  </si>
  <si>
    <t>Újülés</t>
  </si>
  <si>
    <t>Új Váralja</t>
  </si>
  <si>
    <t>Ujvári Ede</t>
  </si>
  <si>
    <t>Újvári</t>
  </si>
  <si>
    <t>Ujvárosi Miklós</t>
  </si>
  <si>
    <t>Újvárosi</t>
  </si>
  <si>
    <t>Újvárosi útfél</t>
  </si>
  <si>
    <t>Újvár</t>
  </si>
  <si>
    <t>Új vermek</t>
  </si>
  <si>
    <t>Újvidéki</t>
  </si>
  <si>
    <t>Újvidék</t>
  </si>
  <si>
    <t>Új Világ</t>
  </si>
  <si>
    <t>Újvirághegy</t>
  </si>
  <si>
    <t>Ulánus</t>
  </si>
  <si>
    <t>Ulászló</t>
  </si>
  <si>
    <t>Ulcisia</t>
  </si>
  <si>
    <t>Ulica bana Josipa</t>
  </si>
  <si>
    <t>Ulica Braće</t>
  </si>
  <si>
    <t>Ulica Sv. Urbana / Szent Orbán</t>
  </si>
  <si>
    <t>Ullein József</t>
  </si>
  <si>
    <t>Üllési</t>
  </si>
  <si>
    <t>Üllői</t>
  </si>
  <si>
    <t>Ulrich</t>
  </si>
  <si>
    <t>Ulrik lovag</t>
  </si>
  <si>
    <t>Ültetés II.</t>
  </si>
  <si>
    <t>Ültetés I.</t>
  </si>
  <si>
    <t>Ültetés</t>
  </si>
  <si>
    <t>Ültetvény</t>
  </si>
  <si>
    <t>Undi Marika</t>
  </si>
  <si>
    <t>Undi</t>
  </si>
  <si>
    <t>Ungár József</t>
  </si>
  <si>
    <t>Unghváry László</t>
  </si>
  <si>
    <t>Ung</t>
  </si>
  <si>
    <t>Ungvárikert</t>
  </si>
  <si>
    <t>Ungvári Pince</t>
  </si>
  <si>
    <t>Ungvári</t>
  </si>
  <si>
    <t>Ungvár</t>
  </si>
  <si>
    <t>Universitas</t>
  </si>
  <si>
    <t>Unka</t>
  </si>
  <si>
    <t>Unnai</t>
  </si>
  <si>
    <t>Unokakert</t>
  </si>
  <si>
    <t>Unoka</t>
  </si>
  <si>
    <t>Unterberger</t>
  </si>
  <si>
    <t>Untere</t>
  </si>
  <si>
    <t>Únyi</t>
  </si>
  <si>
    <t>Uradalmi</t>
  </si>
  <si>
    <t>Uradalom</t>
  </si>
  <si>
    <t>Uraj</t>
  </si>
  <si>
    <t>Urak asztala</t>
  </si>
  <si>
    <t>Urak szőlője</t>
  </si>
  <si>
    <t>Uránia</t>
  </si>
  <si>
    <t>Uránusz</t>
  </si>
  <si>
    <t>Uray Géza</t>
  </si>
  <si>
    <t>Uray</t>
  </si>
  <si>
    <t>Urbán Béla</t>
  </si>
  <si>
    <t>Urbánerdő</t>
  </si>
  <si>
    <t>Urbanics</t>
  </si>
  <si>
    <t>Urbáni</t>
  </si>
  <si>
    <t>Urbantsok Tibor</t>
  </si>
  <si>
    <t>Urbantsok</t>
  </si>
  <si>
    <t>Urbánus</t>
  </si>
  <si>
    <t>Úrbéres</t>
  </si>
  <si>
    <t>Ürbői</t>
  </si>
  <si>
    <t>Úrdomb</t>
  </si>
  <si>
    <t>Ürgedombi</t>
  </si>
  <si>
    <t>Ürgés</t>
  </si>
  <si>
    <t>Ürge</t>
  </si>
  <si>
    <t>Űrhajósok</t>
  </si>
  <si>
    <t>Űrhajós</t>
  </si>
  <si>
    <t>Úrhidai</t>
  </si>
  <si>
    <t>Úrihegy VI.</t>
  </si>
  <si>
    <t>Úrkúti</t>
  </si>
  <si>
    <t>Ürményi József</t>
  </si>
  <si>
    <t>Ürmény</t>
  </si>
  <si>
    <t>Ürmös</t>
  </si>
  <si>
    <t>Ürögi</t>
  </si>
  <si>
    <t>Ürög</t>
  </si>
  <si>
    <t>Ürömfű</t>
  </si>
  <si>
    <t>Ürömhegyi</t>
  </si>
  <si>
    <t>Ürömi</t>
  </si>
  <si>
    <t>Ürömi úti</t>
  </si>
  <si>
    <t>Úrréti</t>
  </si>
  <si>
    <t>Úr</t>
  </si>
  <si>
    <t>Úrrétje</t>
  </si>
  <si>
    <t>Úrrét</t>
  </si>
  <si>
    <t>Urszinyi Andor</t>
  </si>
  <si>
    <t>Urszinyi Dezsőné</t>
  </si>
  <si>
    <t>Úrszőlő</t>
  </si>
  <si>
    <t>Üsthegy</t>
  </si>
  <si>
    <t>Üsth Gyula</t>
  </si>
  <si>
    <t>Üstökös</t>
  </si>
  <si>
    <t>Ustron</t>
  </si>
  <si>
    <t>Üst</t>
  </si>
  <si>
    <t>Uszály</t>
  </si>
  <si>
    <t>Uszkár</t>
  </si>
  <si>
    <t>Uszodai</t>
  </si>
  <si>
    <t>Úszódaru</t>
  </si>
  <si>
    <t>Uszoda</t>
  </si>
  <si>
    <t>Üszögi</t>
  </si>
  <si>
    <t>Üszögi-kiserdő</t>
  </si>
  <si>
    <t>Uszói</t>
  </si>
  <si>
    <t>Úszőlő</t>
  </si>
  <si>
    <t>Úszó</t>
  </si>
  <si>
    <t>Üsző</t>
  </si>
  <si>
    <t>Úsztató</t>
  </si>
  <si>
    <t>Útalja</t>
  </si>
  <si>
    <t>Út a</t>
  </si>
  <si>
    <t>Utasi Ilona</t>
  </si>
  <si>
    <t>Utassi</t>
  </si>
  <si>
    <t>Utas</t>
  </si>
  <si>
    <t>Utász</t>
  </si>
  <si>
    <t>Üteg</t>
  </si>
  <si>
    <t>Út-hegy</t>
  </si>
  <si>
    <t>Útifű</t>
  </si>
  <si>
    <t>Útilapu</t>
  </si>
  <si>
    <t>Ütköző</t>
  </si>
  <si>
    <t>Út menti</t>
  </si>
  <si>
    <t>Utód</t>
  </si>
  <si>
    <t>Utolsó</t>
  </si>
  <si>
    <t>Útonállók</t>
  </si>
  <si>
    <t>Útőrház</t>
  </si>
  <si>
    <t>Út szélén korlát</t>
  </si>
  <si>
    <t>Úttörő</t>
  </si>
  <si>
    <t>Úttörők</t>
  </si>
  <si>
    <t>Üveges</t>
  </si>
  <si>
    <t>Üveggyári</t>
  </si>
  <si>
    <t>Üveggyár</t>
  </si>
  <si>
    <t>Üvegház</t>
  </si>
  <si>
    <t>Üveghegyi</t>
  </si>
  <si>
    <t>Üveghegy</t>
  </si>
  <si>
    <t>Üveg</t>
  </si>
  <si>
    <t>Üzbég</t>
  </si>
  <si>
    <t>Uz Bence</t>
  </si>
  <si>
    <t>Uzdóc</t>
  </si>
  <si>
    <t>Üzemi</t>
  </si>
  <si>
    <t>Üzem</t>
  </si>
  <si>
    <t>Üzlet</t>
  </si>
  <si>
    <t>Uzon</t>
  </si>
  <si>
    <t>Uzsabánya</t>
  </si>
  <si>
    <t>Uzsoki</t>
  </si>
  <si>
    <t>Uzsok</t>
  </si>
  <si>
    <t>Úz</t>
  </si>
  <si>
    <t>Vácbottyáni</t>
  </si>
  <si>
    <t>Vácbottyán</t>
  </si>
  <si>
    <t>Vácegresi</t>
  </si>
  <si>
    <t>Vachott Sándor</t>
  </si>
  <si>
    <t>Váci Ferenc</t>
  </si>
  <si>
    <t>Váci híd</t>
  </si>
  <si>
    <t>Vácika</t>
  </si>
  <si>
    <t>Váci</t>
  </si>
  <si>
    <t>Váci Mihály</t>
  </si>
  <si>
    <t>Vackor</t>
  </si>
  <si>
    <t>Vacsi</t>
  </si>
  <si>
    <t>Vacsi határ</t>
  </si>
  <si>
    <t>Vácszentlászlói</t>
  </si>
  <si>
    <t>Váczi János</t>
  </si>
  <si>
    <t>Váczi Mihály</t>
  </si>
  <si>
    <t>Váczi</t>
  </si>
  <si>
    <t>Váczy Pál</t>
  </si>
  <si>
    <t>Vadai Ferenc</t>
  </si>
  <si>
    <t>Vadak</t>
  </si>
  <si>
    <t>Vadalmás</t>
  </si>
  <si>
    <t>Vadalma</t>
  </si>
  <si>
    <t>Vadas-árok (nehezen</t>
  </si>
  <si>
    <t>Vadása</t>
  </si>
  <si>
    <t>Vadas Ernő</t>
  </si>
  <si>
    <t>Vadas Jenő</t>
  </si>
  <si>
    <t>Vadaskerti</t>
  </si>
  <si>
    <t>Vadaskert</t>
  </si>
  <si>
    <t>Vadas Márton</t>
  </si>
  <si>
    <t>Vadaspark</t>
  </si>
  <si>
    <t>Vadasvölgy</t>
  </si>
  <si>
    <t>Vadászati területre vezető</t>
  </si>
  <si>
    <t>Vadászdomb</t>
  </si>
  <si>
    <t>Vadász</t>
  </si>
  <si>
    <t>Vadászházi</t>
  </si>
  <si>
    <t>Vadászhegyi</t>
  </si>
  <si>
    <t>Vadász János</t>
  </si>
  <si>
    <t>Vadászkürt</t>
  </si>
  <si>
    <t>Vadászles</t>
  </si>
  <si>
    <t>Vadászpatak</t>
  </si>
  <si>
    <t>Vadásztó</t>
  </si>
  <si>
    <t>Vadcseresznye</t>
  </si>
  <si>
    <t>Vaddisznó</t>
  </si>
  <si>
    <t>Vaddisznós</t>
  </si>
  <si>
    <t>Vadetető</t>
  </si>
  <si>
    <t>Vadevezős</t>
  </si>
  <si>
    <t>Vadgalamb</t>
  </si>
  <si>
    <t>Vadgazdálkodási és Vadászati</t>
  </si>
  <si>
    <t>Vadgerlés</t>
  </si>
  <si>
    <t>Vadgerle</t>
  </si>
  <si>
    <t>Vadgesztenye</t>
  </si>
  <si>
    <t>Vadkacsa</t>
  </si>
  <si>
    <t>Vadkan</t>
  </si>
  <si>
    <t>Vadkerti</t>
  </si>
  <si>
    <t>Vadkerti-tó</t>
  </si>
  <si>
    <t>Vadkerti Zsigmond</t>
  </si>
  <si>
    <t>Vadkert</t>
  </si>
  <si>
    <t>Vadkerty</t>
  </si>
  <si>
    <t>Vadkörtefa</t>
  </si>
  <si>
    <t>Vadkörte</t>
  </si>
  <si>
    <t>Vadles</t>
  </si>
  <si>
    <t>Vadliba</t>
  </si>
  <si>
    <t>Vadlúd</t>
  </si>
  <si>
    <t>Vadmacska</t>
  </si>
  <si>
    <t>Vadmeggyes</t>
  </si>
  <si>
    <t>Vadmurok</t>
  </si>
  <si>
    <t>Vadnai</t>
  </si>
  <si>
    <t>Vadóc</t>
  </si>
  <si>
    <t>Vadon</t>
  </si>
  <si>
    <t>Vadőr</t>
  </si>
  <si>
    <t>Vadorzó</t>
  </si>
  <si>
    <t>Vadosfai</t>
  </si>
  <si>
    <t>Vadpipacs</t>
  </si>
  <si>
    <t>Vadréce</t>
  </si>
  <si>
    <t>Vadregényes</t>
  </si>
  <si>
    <t>Vadrepce</t>
  </si>
  <si>
    <t>Vadrezeda</t>
  </si>
  <si>
    <t>Vadritka</t>
  </si>
  <si>
    <t>Vadrózsa</t>
  </si>
  <si>
    <t>Vadruca</t>
  </si>
  <si>
    <t>Vadsáfrány</t>
  </si>
  <si>
    <t>Vadszeder</t>
  </si>
  <si>
    <t>Vadszőlő</t>
  </si>
  <si>
    <t>Vad</t>
  </si>
  <si>
    <t>Vadverem</t>
  </si>
  <si>
    <t>Vadvirág</t>
  </si>
  <si>
    <t>Vadvíz</t>
  </si>
  <si>
    <t>Vágány</t>
  </si>
  <si>
    <t>Vágásszél</t>
  </si>
  <si>
    <t>Vágás</t>
  </si>
  <si>
    <t>Vágfarkasd</t>
  </si>
  <si>
    <t>Vághegyi</t>
  </si>
  <si>
    <t>Vághó Ferenc</t>
  </si>
  <si>
    <t>Vághy Ferenc</t>
  </si>
  <si>
    <t>Vághy Kálmán</t>
  </si>
  <si>
    <t>Vági</t>
  </si>
  <si>
    <t>Vág József</t>
  </si>
  <si>
    <t>Vágó Béla</t>
  </si>
  <si>
    <t>Vágó Eszter</t>
  </si>
  <si>
    <t>Vágóház</t>
  </si>
  <si>
    <t>Vágóhorog</t>
  </si>
  <si>
    <t>Vágókert</t>
  </si>
  <si>
    <t>Vágó</t>
  </si>
  <si>
    <t>Vagongyár</t>
  </si>
  <si>
    <t>Vágó Pál</t>
  </si>
  <si>
    <t>Vágottér</t>
  </si>
  <si>
    <t>Vágotthalom</t>
  </si>
  <si>
    <t>Vágsellyei</t>
  </si>
  <si>
    <t>Vágsellye</t>
  </si>
  <si>
    <t>Vágújhelyi</t>
  </si>
  <si>
    <t>Vágújhely</t>
  </si>
  <si>
    <t>Vahot Imre</t>
  </si>
  <si>
    <t>Vahot</t>
  </si>
  <si>
    <t>Vaihingen</t>
  </si>
  <si>
    <t>Vajai</t>
  </si>
  <si>
    <t>Vájáriskola</t>
  </si>
  <si>
    <t>Vájár</t>
  </si>
  <si>
    <t>Vajaskúti</t>
  </si>
  <si>
    <t>Vajas</t>
  </si>
  <si>
    <t>Vajastó</t>
  </si>
  <si>
    <t>Vajda Ákos</t>
  </si>
  <si>
    <t>Vajda Amália</t>
  </si>
  <si>
    <t>Vajdahunyad</t>
  </si>
  <si>
    <t>Vajda Ignác</t>
  </si>
  <si>
    <t>Vajda János</t>
  </si>
  <si>
    <t>Vajda</t>
  </si>
  <si>
    <t>Vajda Lajos</t>
  </si>
  <si>
    <t>Vajda Péter</t>
  </si>
  <si>
    <t>Vajdavár</t>
  </si>
  <si>
    <t>Vajer</t>
  </si>
  <si>
    <t>Vajgyár</t>
  </si>
  <si>
    <t>Vajkay</t>
  </si>
  <si>
    <t>Vajk fejedelem</t>
  </si>
  <si>
    <t>Vajkörte</t>
  </si>
  <si>
    <t>Vajk</t>
  </si>
  <si>
    <t>Vajky György</t>
  </si>
  <si>
    <t>Vajnai</t>
  </si>
  <si>
    <t>Vákáncsos</t>
  </si>
  <si>
    <t>Vakarcs Kálmán</t>
  </si>
  <si>
    <t>Vakaroshegyi</t>
  </si>
  <si>
    <t>Vak Béla</t>
  </si>
  <si>
    <t>Vak Bottyán</t>
  </si>
  <si>
    <t>Vak Bottyán János</t>
  </si>
  <si>
    <t>Vakcsai</t>
  </si>
  <si>
    <t>Vak</t>
  </si>
  <si>
    <t>Vakola</t>
  </si>
  <si>
    <t>Vakond</t>
  </si>
  <si>
    <t>Választó</t>
  </si>
  <si>
    <t>Valdemar és Nina Langlet</t>
  </si>
  <si>
    <t>Valdemoro</t>
  </si>
  <si>
    <t>Valéria</t>
  </si>
  <si>
    <t>Válicka</t>
  </si>
  <si>
    <t>Váli</t>
  </si>
  <si>
    <t>Váli-víz</t>
  </si>
  <si>
    <t>Valkói</t>
  </si>
  <si>
    <t>Vállalkozói</t>
  </si>
  <si>
    <t>Vállalkozó</t>
  </si>
  <si>
    <t>Vállalkozók</t>
  </si>
  <si>
    <t>Vallon</t>
  </si>
  <si>
    <t>Váltó</t>
  </si>
  <si>
    <t>Váltóőr</t>
  </si>
  <si>
    <t>Valusek</t>
  </si>
  <si>
    <t>Vály Ferenc</t>
  </si>
  <si>
    <t>Vályi Nagy Tibor</t>
  </si>
  <si>
    <t>Vályi Péter</t>
  </si>
  <si>
    <t>Vályi</t>
  </si>
  <si>
    <t>Vályog</t>
  </si>
  <si>
    <t>Vályogos</t>
  </si>
  <si>
    <t>Vályogvető</t>
  </si>
  <si>
    <t>Vámbéry Ármin</t>
  </si>
  <si>
    <t>Vámház</t>
  </si>
  <si>
    <t>Vámkerék</t>
  </si>
  <si>
    <t>Vammala</t>
  </si>
  <si>
    <t>Vámosgyörki Kövesúti</t>
  </si>
  <si>
    <t>Vámosi</t>
  </si>
  <si>
    <t>Vámos Ilona</t>
  </si>
  <si>
    <t>Vámos</t>
  </si>
  <si>
    <t>Vámosladány</t>
  </si>
  <si>
    <t>Vámospércsi</t>
  </si>
  <si>
    <t>Vámossy</t>
  </si>
  <si>
    <t>Vámraktár</t>
  </si>
  <si>
    <t>Vám</t>
  </si>
  <si>
    <t>Ván Benjámin</t>
  </si>
  <si>
    <t>Váncsodi</t>
  </si>
  <si>
    <t>Váncza Mihály</t>
  </si>
  <si>
    <t>Vandháti</t>
  </si>
  <si>
    <t>Vándlik Márton</t>
  </si>
  <si>
    <t>Vándor</t>
  </si>
  <si>
    <t>Vándor Sándor</t>
  </si>
  <si>
    <t>Vanilia</t>
  </si>
  <si>
    <t>Vanília</t>
  </si>
  <si>
    <t>Vánky József</t>
  </si>
  <si>
    <t>Vannay József</t>
  </si>
  <si>
    <t>Vántus Károly</t>
  </si>
  <si>
    <t>Ványi</t>
  </si>
  <si>
    <t>Ványoló</t>
  </si>
  <si>
    <t>Váradhegyfok</t>
  </si>
  <si>
    <t>Váradi Antal</t>
  </si>
  <si>
    <t>Váradi Dániel</t>
  </si>
  <si>
    <t>Váradi</t>
  </si>
  <si>
    <t>Várady József</t>
  </si>
  <si>
    <t>Várady Mihály</t>
  </si>
  <si>
    <t>Váraljai</t>
  </si>
  <si>
    <t>Várallyai György</t>
  </si>
  <si>
    <t>Varannó</t>
  </si>
  <si>
    <t>Varasdi</t>
  </si>
  <si>
    <t>Varasd</t>
  </si>
  <si>
    <t>Varasdy Károly</t>
  </si>
  <si>
    <t>Varázséji Béla</t>
  </si>
  <si>
    <t>Varázshegy</t>
  </si>
  <si>
    <t>Varázsló</t>
  </si>
  <si>
    <t>Varázs</t>
  </si>
  <si>
    <t>Várbalogi</t>
  </si>
  <si>
    <t>Várberek</t>
  </si>
  <si>
    <t>Várberki</t>
  </si>
  <si>
    <t>Varbói</t>
  </si>
  <si>
    <t>Várbükki</t>
  </si>
  <si>
    <t>Várdai Miklós</t>
  </si>
  <si>
    <t>Várday István</t>
  </si>
  <si>
    <t>Várday</t>
  </si>
  <si>
    <t>Várdombi</t>
  </si>
  <si>
    <t>Várerdő</t>
  </si>
  <si>
    <t>Várfal</t>
  </si>
  <si>
    <t>Várfok</t>
  </si>
  <si>
    <t>Várföldei</t>
  </si>
  <si>
    <t>Várfő</t>
  </si>
  <si>
    <t>Várfürdő</t>
  </si>
  <si>
    <t>Varga András</t>
  </si>
  <si>
    <t>Varga Antal</t>
  </si>
  <si>
    <t>Vargacsatorna</t>
  </si>
  <si>
    <t>Vargahegyi</t>
  </si>
  <si>
    <t>Varga János</t>
  </si>
  <si>
    <t>Varga Jenő</t>
  </si>
  <si>
    <t>Varga József</t>
  </si>
  <si>
    <t>Varga Katalin</t>
  </si>
  <si>
    <t>Vargakert</t>
  </si>
  <si>
    <t>Vargák</t>
  </si>
  <si>
    <t>Varga Lajos</t>
  </si>
  <si>
    <t>Varga László</t>
  </si>
  <si>
    <t>Vargánya</t>
  </si>
  <si>
    <t>Varga Ottó</t>
  </si>
  <si>
    <t>Varga Pál</t>
  </si>
  <si>
    <t>Varga rektor</t>
  </si>
  <si>
    <t>Várgede</t>
  </si>
  <si>
    <t>Vargha Damján</t>
  </si>
  <si>
    <t>Vargha Gyula</t>
  </si>
  <si>
    <t>Vargyas</t>
  </si>
  <si>
    <t>Várhalom</t>
  </si>
  <si>
    <t>Várháti</t>
  </si>
  <si>
    <t>Várhegyalja</t>
  </si>
  <si>
    <t>Vár-hegy belső</t>
  </si>
  <si>
    <t>Várhegyi</t>
  </si>
  <si>
    <t>Várhegyi Károly</t>
  </si>
  <si>
    <t>Várhegy</t>
  </si>
  <si>
    <t>Vár-hegy külső</t>
  </si>
  <si>
    <t>Várhely</t>
  </si>
  <si>
    <t>Vári</t>
  </si>
  <si>
    <t>Variházy Oszkár</t>
  </si>
  <si>
    <t>Vári-kút</t>
  </si>
  <si>
    <t>Várisi</t>
  </si>
  <si>
    <t>Vári Szabó István</t>
  </si>
  <si>
    <t>Varjasi</t>
  </si>
  <si>
    <t>Varjas</t>
  </si>
  <si>
    <t>Varjú</t>
  </si>
  <si>
    <t>Varjúháj</t>
  </si>
  <si>
    <t>Varjú Kálmán</t>
  </si>
  <si>
    <t>Varjútövis</t>
  </si>
  <si>
    <t>Várkapitány</t>
  </si>
  <si>
    <t>Várkapu</t>
  </si>
  <si>
    <t>Varkaus</t>
  </si>
  <si>
    <t>Várkonyi Anikó</t>
  </si>
  <si>
    <t>Várkonyi István</t>
  </si>
  <si>
    <t>Várkonyi Nándor</t>
  </si>
  <si>
    <t>Várkonyi Sándor</t>
  </si>
  <si>
    <t>Várkonyi</t>
  </si>
  <si>
    <t>Várkonyi Zoltán</t>
  </si>
  <si>
    <t>Vár</t>
  </si>
  <si>
    <t>Várközi Lajos</t>
  </si>
  <si>
    <t>Várkút</t>
  </si>
  <si>
    <t>Vármegyeháza</t>
  </si>
  <si>
    <t>Vármegyeház</t>
  </si>
  <si>
    <t>Vármegye</t>
  </si>
  <si>
    <t>Várnagy</t>
  </si>
  <si>
    <t>Várnai</t>
  </si>
  <si>
    <t>Várnai Zseni</t>
  </si>
  <si>
    <t>Várna</t>
  </si>
  <si>
    <t>Váróczi</t>
  </si>
  <si>
    <t>Vároldal</t>
  </si>
  <si>
    <t>Városfal</t>
  </si>
  <si>
    <t>Város földje</t>
  </si>
  <si>
    <t>Városgazda</t>
  </si>
  <si>
    <t>Városhatár</t>
  </si>
  <si>
    <t>Városháza</t>
  </si>
  <si>
    <t>Városház</t>
  </si>
  <si>
    <t>Városi</t>
  </si>
  <si>
    <t>Városkapu</t>
  </si>
  <si>
    <t>Városkert</t>
  </si>
  <si>
    <t>Városkúti</t>
  </si>
  <si>
    <t>Városkút</t>
  </si>
  <si>
    <t>Városligeti</t>
  </si>
  <si>
    <t>Városmajor</t>
  </si>
  <si>
    <t>Városréti</t>
  </si>
  <si>
    <t>Város</t>
  </si>
  <si>
    <t>Városvég</t>
  </si>
  <si>
    <t>Várpanoráma út</t>
  </si>
  <si>
    <t>Várrét</t>
  </si>
  <si>
    <t>Varrógépgyár</t>
  </si>
  <si>
    <t>Varrógép</t>
  </si>
  <si>
    <t>Varró</t>
  </si>
  <si>
    <t>Varságh Béla</t>
  </si>
  <si>
    <t>Varsa</t>
  </si>
  <si>
    <t>Varsana</t>
  </si>
  <si>
    <t>Varsándi</t>
  </si>
  <si>
    <t>Varsányi Irén</t>
  </si>
  <si>
    <t>Varsányi</t>
  </si>
  <si>
    <t>Varsói</t>
  </si>
  <si>
    <t>Varsó</t>
  </si>
  <si>
    <t>Várszegi Alajos</t>
  </si>
  <si>
    <t>Várszeg</t>
  </si>
  <si>
    <t>Várszél</t>
  </si>
  <si>
    <t>Vársziget</t>
  </si>
  <si>
    <t>Várszói</t>
  </si>
  <si>
    <t>Vártó</t>
  </si>
  <si>
    <t>Várútalja</t>
  </si>
  <si>
    <t>Várvédők</t>
  </si>
  <si>
    <t>Várvíz</t>
  </si>
  <si>
    <t>Várvölgyi</t>
  </si>
  <si>
    <t>Váry Emil</t>
  </si>
  <si>
    <t>Váry</t>
  </si>
  <si>
    <t>Vasadhegy</t>
  </si>
  <si>
    <t>Vasadi</t>
  </si>
  <si>
    <t>Vasaljai</t>
  </si>
  <si>
    <t>Vásárfia</t>
  </si>
  <si>
    <t>Vásárhalom</t>
  </si>
  <si>
    <t>Vásárhelyi András</t>
  </si>
  <si>
    <t>Vásárhelyi</t>
  </si>
  <si>
    <t>Vásárhelyi István</t>
  </si>
  <si>
    <t>Vásárhelyi Pál</t>
  </si>
  <si>
    <t>Vásárhelyi Sándor</t>
  </si>
  <si>
    <t>Vásár</t>
  </si>
  <si>
    <t>Vásárköz</t>
  </si>
  <si>
    <t>Vásárló</t>
  </si>
  <si>
    <t>Vasárnap</t>
  </si>
  <si>
    <t>Vásárosnaményi</t>
  </si>
  <si>
    <t>Vasáros</t>
  </si>
  <si>
    <t>Vásáros</t>
  </si>
  <si>
    <t>Vásárszél</t>
  </si>
  <si>
    <t>Vásártéralj</t>
  </si>
  <si>
    <t>Vásártéri</t>
  </si>
  <si>
    <t>Vásár-tér</t>
  </si>
  <si>
    <t>Vásáry István</t>
  </si>
  <si>
    <t>Vasas I.</t>
  </si>
  <si>
    <t>Vasas</t>
  </si>
  <si>
    <t>Vasas Szent Péter</t>
  </si>
  <si>
    <t>Vasbakter</t>
  </si>
  <si>
    <t>Vasfű</t>
  </si>
  <si>
    <t>Vasfüggöny</t>
  </si>
  <si>
    <t>Vas Gereben</t>
  </si>
  <si>
    <t>Vasgolyó</t>
  </si>
  <si>
    <t>Vasgyári Újtelep</t>
  </si>
  <si>
    <t>Vasgyári</t>
  </si>
  <si>
    <t>Vasgyár</t>
  </si>
  <si>
    <t>Vashalom</t>
  </si>
  <si>
    <t>Vashámor</t>
  </si>
  <si>
    <t>Vashegyalja</t>
  </si>
  <si>
    <t>Vashegy</t>
  </si>
  <si>
    <t>Vashídmellék</t>
  </si>
  <si>
    <t>Vashíd</t>
  </si>
  <si>
    <t>Vasirét</t>
  </si>
  <si>
    <t>Vaskapui</t>
  </si>
  <si>
    <t>Vaška</t>
  </si>
  <si>
    <t>Vaskér</t>
  </si>
  <si>
    <t>Vaskohó</t>
  </si>
  <si>
    <t>Vaskő</t>
  </si>
  <si>
    <t>Vasláb</t>
  </si>
  <si>
    <t>Vaslemez</t>
  </si>
  <si>
    <t>Vasmacska</t>
  </si>
  <si>
    <t>Vasmegyeri</t>
  </si>
  <si>
    <t>Vas Mór</t>
  </si>
  <si>
    <t>Vasmű</t>
  </si>
  <si>
    <t>Vasoncapatak</t>
  </si>
  <si>
    <t>Vasöntő</t>
  </si>
  <si>
    <t>Vas Pál</t>
  </si>
  <si>
    <t>Vaspálya</t>
  </si>
  <si>
    <t>Vasrózsa</t>
  </si>
  <si>
    <t>Vass Elemér</t>
  </si>
  <si>
    <t>Vass Imre</t>
  </si>
  <si>
    <t>Vass János</t>
  </si>
  <si>
    <t>Vass Jenő</t>
  </si>
  <si>
    <t>Vass Lajos</t>
  </si>
  <si>
    <t>Vass Mátyás</t>
  </si>
  <si>
    <t>Vass Miklós</t>
  </si>
  <si>
    <t>Vass Sándor</t>
  </si>
  <si>
    <t>Vass</t>
  </si>
  <si>
    <t>Vasszentmihályi</t>
  </si>
  <si>
    <t>Vass Zoltán</t>
  </si>
  <si>
    <t>Vastagh György</t>
  </si>
  <si>
    <t>Vastagh János</t>
  </si>
  <si>
    <t>Vastáncos</t>
  </si>
  <si>
    <t>Vastorony</t>
  </si>
  <si>
    <t>Vasutas</t>
  </si>
  <si>
    <t>Vasutasház</t>
  </si>
  <si>
    <t>Vasutaskert</t>
  </si>
  <si>
    <t>Vasutastelep</t>
  </si>
  <si>
    <t>Vasút feletti</t>
  </si>
  <si>
    <t>Vasúti</t>
  </si>
  <si>
    <t>Vasúti őrház</t>
  </si>
  <si>
    <t>vasúti pálya</t>
  </si>
  <si>
    <t>Vasútmellék</t>
  </si>
  <si>
    <t>Vasútoldal</t>
  </si>
  <si>
    <t>Vasútőr</t>
  </si>
  <si>
    <t>Vasútsor</t>
  </si>
  <si>
    <t>Vasútszél</t>
  </si>
  <si>
    <t>Vasút úti</t>
  </si>
  <si>
    <t>Vasvári Ferenc</t>
  </si>
  <si>
    <t>Vasvári István</t>
  </si>
  <si>
    <t>Vasvári</t>
  </si>
  <si>
    <t>Vasvári Pál</t>
  </si>
  <si>
    <t>Vasváry Pál</t>
  </si>
  <si>
    <t>Vasverő</t>
  </si>
  <si>
    <t>Vasvilla</t>
  </si>
  <si>
    <t>Vasvirág</t>
  </si>
  <si>
    <t>Vaszari</t>
  </si>
  <si>
    <t>Vaszary Gábor</t>
  </si>
  <si>
    <t>Vaszary János</t>
  </si>
  <si>
    <t>Vaszary Kolos</t>
  </si>
  <si>
    <t>Vaszary</t>
  </si>
  <si>
    <t>Vaszkó Mihály</t>
  </si>
  <si>
    <t>Vászolyi</t>
  </si>
  <si>
    <t>Vászonfehérítő</t>
  </si>
  <si>
    <t>Vaszy Viktor</t>
  </si>
  <si>
    <t>Váth János</t>
  </si>
  <si>
    <t>Váti</t>
  </si>
  <si>
    <t>Vattagyár</t>
  </si>
  <si>
    <t>Vattay altábornagy</t>
  </si>
  <si>
    <t>Vattay János</t>
  </si>
  <si>
    <t>Vatyai</t>
  </si>
  <si>
    <t>Vatya</t>
  </si>
  <si>
    <t>Vay Ádám</t>
  </si>
  <si>
    <t>Vay Miklós</t>
  </si>
  <si>
    <t>Vay Péter</t>
  </si>
  <si>
    <t>Vay</t>
  </si>
  <si>
    <t>Váza</t>
  </si>
  <si>
    <t>Vázsonyi</t>
  </si>
  <si>
    <t>Vázsonyi Vilmos</t>
  </si>
  <si>
    <t>Vázsony</t>
  </si>
  <si>
    <t>Vazul</t>
  </si>
  <si>
    <t>Vecseház</t>
  </si>
  <si>
    <t>Vécsei</t>
  </si>
  <si>
    <t>Vecsei</t>
  </si>
  <si>
    <t>Vécsely Károly</t>
  </si>
  <si>
    <t>Vecserifoki</t>
  </si>
  <si>
    <t>Vecseri</t>
  </si>
  <si>
    <t>Vecsési</t>
  </si>
  <si>
    <t>Vecsési Sándor</t>
  </si>
  <si>
    <t>Vécsetal</t>
  </si>
  <si>
    <t>Vécsey Ernő</t>
  </si>
  <si>
    <t>Vecsey Ferenc</t>
  </si>
  <si>
    <t>Vécsey Károly</t>
  </si>
  <si>
    <t>Vécsey</t>
  </si>
  <si>
    <t>Vécsey Sándor</t>
  </si>
  <si>
    <t>Vécsey Tamás</t>
  </si>
  <si>
    <t>Vecsey Tibor</t>
  </si>
  <si>
    <t>Vécseyvölgy</t>
  </si>
  <si>
    <t>Vécs Ottó</t>
  </si>
  <si>
    <t>Veder</t>
  </si>
  <si>
    <t>Védgát</t>
  </si>
  <si>
    <t>Védőnő</t>
  </si>
  <si>
    <t>Védő</t>
  </si>
  <si>
    <t>Vedres</t>
  </si>
  <si>
    <t>Vedresházi</t>
  </si>
  <si>
    <t>Vedres Imre</t>
  </si>
  <si>
    <t>Vedres Márk</t>
  </si>
  <si>
    <t>Veér András</t>
  </si>
  <si>
    <t>Végardói</t>
  </si>
  <si>
    <t>Végegyházi</t>
  </si>
  <si>
    <t>Végföldi</t>
  </si>
  <si>
    <t>Végh Dezső</t>
  </si>
  <si>
    <t>Véghely Dezső</t>
  </si>
  <si>
    <t>Végh Ignác</t>
  </si>
  <si>
    <t>Végh</t>
  </si>
  <si>
    <t>Vég</t>
  </si>
  <si>
    <t>Végmál</t>
  </si>
  <si>
    <t>Végmáli</t>
  </si>
  <si>
    <t>Végső</t>
  </si>
  <si>
    <t>Végvári</t>
  </si>
  <si>
    <t>Végvár</t>
  </si>
  <si>
    <t>Vegyészek</t>
  </si>
  <si>
    <t>Vegyész</t>
  </si>
  <si>
    <t>Vegyigépgyár</t>
  </si>
  <si>
    <t>Vegyiművek</t>
  </si>
  <si>
    <t>Vegyszer</t>
  </si>
  <si>
    <t>Véka</t>
  </si>
  <si>
    <t>Vekerpart</t>
  </si>
  <si>
    <t>Veker</t>
  </si>
  <si>
    <t>Vékony</t>
  </si>
  <si>
    <t>Velegi</t>
  </si>
  <si>
    <t>Velemi</t>
  </si>
  <si>
    <t>Velencei</t>
  </si>
  <si>
    <t>Velinszky László</t>
  </si>
  <si>
    <t>Veľkodunajská</t>
  </si>
  <si>
    <t>Veľkodunajské</t>
  </si>
  <si>
    <t>Veľký</t>
  </si>
  <si>
    <t>Vellay Imre</t>
  </si>
  <si>
    <t>Velnök</t>
  </si>
  <si>
    <t>Veltelini</t>
  </si>
  <si>
    <t>Véméndi</t>
  </si>
  <si>
    <t>Vencel</t>
  </si>
  <si>
    <t>Vendégfogadó</t>
  </si>
  <si>
    <t>Vendég</t>
  </si>
  <si>
    <t>Vendéglő</t>
  </si>
  <si>
    <t>Véndeki</t>
  </si>
  <si>
    <t>Vendel</t>
  </si>
  <si>
    <t>Vendel István</t>
  </si>
  <si>
    <t>Vendel Miklós</t>
  </si>
  <si>
    <t>Véndiófa</t>
  </si>
  <si>
    <t>Vend</t>
  </si>
  <si>
    <t>Venetiáner</t>
  </si>
  <si>
    <t>Vénhalász</t>
  </si>
  <si>
    <t>Vénhegy</t>
  </si>
  <si>
    <t>Vén József</t>
  </si>
  <si>
    <t>Vénkert</t>
  </si>
  <si>
    <t>Vénkút</t>
  </si>
  <si>
    <t>Vénszőlőskert</t>
  </si>
  <si>
    <t>Vénusz</t>
  </si>
  <si>
    <t>Venyet</t>
  </si>
  <si>
    <t>Venyige</t>
  </si>
  <si>
    <t>Venyimi</t>
  </si>
  <si>
    <t>Vépi</t>
  </si>
  <si>
    <t>Vepperdi</t>
  </si>
  <si>
    <t>Véradó</t>
  </si>
  <si>
    <t>Vera</t>
  </si>
  <si>
    <t>Verbéna</t>
  </si>
  <si>
    <t>Verbic</t>
  </si>
  <si>
    <t>Verbina</t>
  </si>
  <si>
    <t>Verbói</t>
  </si>
  <si>
    <t>Verbó</t>
  </si>
  <si>
    <t>Verbunkos</t>
  </si>
  <si>
    <t>Verbunk</t>
  </si>
  <si>
    <t>Vércse</t>
  </si>
  <si>
    <t>Verdi</t>
  </si>
  <si>
    <t>Veréb</t>
  </si>
  <si>
    <t>Verebélyi</t>
  </si>
  <si>
    <t>Verebély László</t>
  </si>
  <si>
    <t>Verebély</t>
  </si>
  <si>
    <t>Verebes</t>
  </si>
  <si>
    <t>Verebeshegy</t>
  </si>
  <si>
    <t>Verebesi</t>
  </si>
  <si>
    <t>Verebes József</t>
  </si>
  <si>
    <t>Verébházi</t>
  </si>
  <si>
    <t>Verébhegyi</t>
  </si>
  <si>
    <t>Verebi</t>
  </si>
  <si>
    <t>Vereb Péter</t>
  </si>
  <si>
    <t>Vereckei</t>
  </si>
  <si>
    <t>Verecke</t>
  </si>
  <si>
    <t>Vereczkei</t>
  </si>
  <si>
    <t>Verejték</t>
  </si>
  <si>
    <t>Verem</t>
  </si>
  <si>
    <t>Veres ács</t>
  </si>
  <si>
    <t>Verescsárda</t>
  </si>
  <si>
    <t>Veresegyházi Tamás</t>
  </si>
  <si>
    <t>Veresegyházi</t>
  </si>
  <si>
    <t>Veresgyűrű</t>
  </si>
  <si>
    <t>Veresházi</t>
  </si>
  <si>
    <t>Vereshomok</t>
  </si>
  <si>
    <t>Veresi</t>
  </si>
  <si>
    <t>Vereskő</t>
  </si>
  <si>
    <t>Veresmarty József</t>
  </si>
  <si>
    <t>Veres Pálné</t>
  </si>
  <si>
    <t>Verespart</t>
  </si>
  <si>
    <t>Verespatak</t>
  </si>
  <si>
    <t>Veres Péter</t>
  </si>
  <si>
    <t>Veress Endre</t>
  </si>
  <si>
    <t>Veress Ferenc</t>
  </si>
  <si>
    <t>Veress Géza</t>
  </si>
  <si>
    <t>Veressipkás</t>
  </si>
  <si>
    <t>Veress János</t>
  </si>
  <si>
    <t>Veress József</t>
  </si>
  <si>
    <t>Veress Péter</t>
  </si>
  <si>
    <t>Veress Sándor</t>
  </si>
  <si>
    <t>Veress Zoltán</t>
  </si>
  <si>
    <t>Veres</t>
  </si>
  <si>
    <t>Vérfű</t>
  </si>
  <si>
    <t>Vergilius</t>
  </si>
  <si>
    <t>Vérhalom</t>
  </si>
  <si>
    <t>Verhovina</t>
  </si>
  <si>
    <t>Veritas</t>
  </si>
  <si>
    <t>Vérkúti</t>
  </si>
  <si>
    <t>Vermekdűlő</t>
  </si>
  <si>
    <t>Vermek</t>
  </si>
  <si>
    <t>Vermes</t>
  </si>
  <si>
    <t>Vermes Illés</t>
  </si>
  <si>
    <t>Vermes Miklós</t>
  </si>
  <si>
    <t>Vérmező</t>
  </si>
  <si>
    <t>Verne Gyula</t>
  </si>
  <si>
    <t>Verőcei</t>
  </si>
  <si>
    <t>Verőfény</t>
  </si>
  <si>
    <t>Verő Imre</t>
  </si>
  <si>
    <t>Verő József</t>
  </si>
  <si>
    <t>Veronika</t>
  </si>
  <si>
    <t>Verős</t>
  </si>
  <si>
    <t>Verőszala</t>
  </si>
  <si>
    <t>Verő</t>
  </si>
  <si>
    <t>Verseci</t>
  </si>
  <si>
    <t>Versec</t>
  </si>
  <si>
    <t>Verseghy Ferenc</t>
  </si>
  <si>
    <t>Verseghy</t>
  </si>
  <si>
    <t>Versegi</t>
  </si>
  <si>
    <t>Verseny</t>
  </si>
  <si>
    <t>Vers</t>
  </si>
  <si>
    <t>Vérszerződés</t>
  </si>
  <si>
    <t>Vértanúk</t>
  </si>
  <si>
    <t>Vértanú</t>
  </si>
  <si>
    <t>Vertel József</t>
  </si>
  <si>
    <t>Vértesi Nándor</t>
  </si>
  <si>
    <t>Vértesi</t>
  </si>
  <si>
    <t>Vértes</t>
  </si>
  <si>
    <t>Vértes László</t>
  </si>
  <si>
    <t>Vértes Marcell</t>
  </si>
  <si>
    <t>Vértessy Ferenc</t>
  </si>
  <si>
    <t>Vértessy</t>
  </si>
  <si>
    <t>Vértesszőlősi</t>
  </si>
  <si>
    <t>Vertics József</t>
  </si>
  <si>
    <t>Vértói</t>
  </si>
  <si>
    <t>Vérvölgy</t>
  </si>
  <si>
    <t>Vései</t>
  </si>
  <si>
    <t>Vésnök</t>
  </si>
  <si>
    <t>Véső</t>
  </si>
  <si>
    <t>Vessző</t>
  </si>
  <si>
    <t>Vesszőséri</t>
  </si>
  <si>
    <t>Vesszősfia János</t>
  </si>
  <si>
    <t>Vesta</t>
  </si>
  <si>
    <t>Veszei</t>
  </si>
  <si>
    <t>Vészhelyzeti</t>
  </si>
  <si>
    <t>Vészi Endre</t>
  </si>
  <si>
    <t>Vészi József</t>
  </si>
  <si>
    <t>Veszkényi</t>
  </si>
  <si>
    <t>Veszprémi</t>
  </si>
  <si>
    <t>Veszprémvölgyi</t>
  </si>
  <si>
    <t>Veszprémy</t>
  </si>
  <si>
    <t>Vésztői</t>
  </si>
  <si>
    <t>Veterán</t>
  </si>
  <si>
    <t>Vetési Albert</t>
  </si>
  <si>
    <t>Vetési Pál</t>
  </si>
  <si>
    <t>Vetés</t>
  </si>
  <si>
    <t>Vető</t>
  </si>
  <si>
    <t>Vett</t>
  </si>
  <si>
    <t>Vetus Salina</t>
  </si>
  <si>
    <t>Vezekényi</t>
  </si>
  <si>
    <t>Vezekény</t>
  </si>
  <si>
    <t>Vezérek</t>
  </si>
  <si>
    <t>Vezér</t>
  </si>
  <si>
    <t>Vezeték</t>
  </si>
  <si>
    <t>Vezetéstechnikai</t>
  </si>
  <si>
    <t>Viador</t>
  </si>
  <si>
    <t>Viasz</t>
  </si>
  <si>
    <t>Via Veneto</t>
  </si>
  <si>
    <t>Vica</t>
  </si>
  <si>
    <t>Vicskó</t>
  </si>
  <si>
    <t>Victor Hugo</t>
  </si>
  <si>
    <t>Vicus Teuto</t>
  </si>
  <si>
    <t>Viczián</t>
  </si>
  <si>
    <t>Viczmándi</t>
  </si>
  <si>
    <t>Vidacs</t>
  </si>
  <si>
    <t>Vida</t>
  </si>
  <si>
    <t>Vida János</t>
  </si>
  <si>
    <t>Vida Jenő</t>
  </si>
  <si>
    <t>Vida József</t>
  </si>
  <si>
    <t>Vida László</t>
  </si>
  <si>
    <t>Vidám</t>
  </si>
  <si>
    <t>Vidámvásár</t>
  </si>
  <si>
    <t>Vidámverseny</t>
  </si>
  <si>
    <t>Vidats</t>
  </si>
  <si>
    <t>Vidító</t>
  </si>
  <si>
    <t>Vidor</t>
  </si>
  <si>
    <t>Vidos József</t>
  </si>
  <si>
    <t>Vidovszky Béla</t>
  </si>
  <si>
    <t>Vidovszky</t>
  </si>
  <si>
    <t>Vidra</t>
  </si>
  <si>
    <t>Vidróczki</t>
  </si>
  <si>
    <t>Vidtelke</t>
  </si>
  <si>
    <t>Vidvirág</t>
  </si>
  <si>
    <t>Vietorisz József</t>
  </si>
  <si>
    <t>Vigadó</t>
  </si>
  <si>
    <t>Vígadó</t>
  </si>
  <si>
    <t>Vigasz</t>
  </si>
  <si>
    <t>Víg</t>
  </si>
  <si>
    <t>Vigh</t>
  </si>
  <si>
    <t>Vígh</t>
  </si>
  <si>
    <t>Vig Imre</t>
  </si>
  <si>
    <t>Vígkedvű Mihály</t>
  </si>
  <si>
    <t>Vígszínház</t>
  </si>
  <si>
    <t>Vig</t>
  </si>
  <si>
    <t>Vigyázó Ferenc</t>
  </si>
  <si>
    <t>Vigyázó Sándor</t>
  </si>
  <si>
    <t>Vihar Béla</t>
  </si>
  <si>
    <t>Viharhegyi</t>
  </si>
  <si>
    <t>Vihar</t>
  </si>
  <si>
    <t>Viharsarok</t>
  </si>
  <si>
    <t>Viharvédő</t>
  </si>
  <si>
    <t>Vihony</t>
  </si>
  <si>
    <t>Vihorláti</t>
  </si>
  <si>
    <t>Vihorlát</t>
  </si>
  <si>
    <t>Vika</t>
  </si>
  <si>
    <t>Vikár Béla</t>
  </si>
  <si>
    <t>Vikárius</t>
  </si>
  <si>
    <t>Vikár László</t>
  </si>
  <si>
    <t>Vikár</t>
  </si>
  <si>
    <t>Víkendtelep</t>
  </si>
  <si>
    <t>Viktória</t>
  </si>
  <si>
    <t>Viktor</t>
  </si>
  <si>
    <t>Vikunya</t>
  </si>
  <si>
    <t>Világos</t>
  </si>
  <si>
    <t>Világoshegy</t>
  </si>
  <si>
    <t>Világoshegyi</t>
  </si>
  <si>
    <t>Világosi</t>
  </si>
  <si>
    <t>Világosság</t>
  </si>
  <si>
    <t>Világosvári</t>
  </si>
  <si>
    <t>Világos vári</t>
  </si>
  <si>
    <t>Világszabadság</t>
  </si>
  <si>
    <t>Világ</t>
  </si>
  <si>
    <t>Vilim</t>
  </si>
  <si>
    <t>Villabarát</t>
  </si>
  <si>
    <t>Villa</t>
  </si>
  <si>
    <t>Villa Filip</t>
  </si>
  <si>
    <t>Villám</t>
  </si>
  <si>
    <t>Villám Miklós</t>
  </si>
  <si>
    <t>Villamos</t>
  </si>
  <si>
    <t>Villantó</t>
  </si>
  <si>
    <t>Villányi</t>
  </si>
  <si>
    <t>Villany</t>
  </si>
  <si>
    <t>villanyvezeték</t>
  </si>
  <si>
    <t>Villás</t>
  </si>
  <si>
    <t>Villogó</t>
  </si>
  <si>
    <t>Villő</t>
  </si>
  <si>
    <t>Vilmahegyi</t>
  </si>
  <si>
    <t>Vilma</t>
  </si>
  <si>
    <t>Vilmaszállási</t>
  </si>
  <si>
    <t>Vilmoskörte</t>
  </si>
  <si>
    <t>Vilmosrév</t>
  </si>
  <si>
    <t>Vilmos</t>
  </si>
  <si>
    <t>Vilonyai</t>
  </si>
  <si>
    <t>Vincellér</t>
  </si>
  <si>
    <t>Vincellérház</t>
  </si>
  <si>
    <t>Vincellériskola</t>
  </si>
  <si>
    <t>Vince</t>
  </si>
  <si>
    <t>Vincze Dezső</t>
  </si>
  <si>
    <t>Vincze István</t>
  </si>
  <si>
    <t>Vincze János Nándor</t>
  </si>
  <si>
    <t>Vinkler László</t>
  </si>
  <si>
    <t>Vinnyica</t>
  </si>
  <si>
    <t>Vinye</t>
  </si>
  <si>
    <t>Vinyicskai</t>
  </si>
  <si>
    <t>Viola</t>
  </si>
  <si>
    <t>VIP</t>
  </si>
  <si>
    <t>Virág</t>
  </si>
  <si>
    <t>Virágárok</t>
  </si>
  <si>
    <t>Virág Benedek</t>
  </si>
  <si>
    <t>Virág Ferenc</t>
  </si>
  <si>
    <t>Virágfürt</t>
  </si>
  <si>
    <t>Virágfüzér</t>
  </si>
  <si>
    <t>Virághegyi</t>
  </si>
  <si>
    <t>Virágh Ferenc</t>
  </si>
  <si>
    <t>Virágh Gedeon</t>
  </si>
  <si>
    <t>Virágkertész</t>
  </si>
  <si>
    <t>Virágméz</t>
  </si>
  <si>
    <t>Virágoskert</t>
  </si>
  <si>
    <t>Virágos</t>
  </si>
  <si>
    <t>Virágoskút</t>
  </si>
  <si>
    <t>Virágosnyereg</t>
  </si>
  <si>
    <t>Virágpatak</t>
  </si>
  <si>
    <t>Virágpiac</t>
  </si>
  <si>
    <t>Virágpor</t>
  </si>
  <si>
    <t>Virágrész</t>
  </si>
  <si>
    <t>Virágsarok</t>
  </si>
  <si>
    <t>Virágszer</t>
  </si>
  <si>
    <t>Virág utcai</t>
  </si>
  <si>
    <t>Virágvölgyi</t>
  </si>
  <si>
    <t>Virágvölgy</t>
  </si>
  <si>
    <t>Virágzó mező</t>
  </si>
  <si>
    <t>Virágzó</t>
  </si>
  <si>
    <t>Virányos</t>
  </si>
  <si>
    <t>Virius</t>
  </si>
  <si>
    <t>Virradat</t>
  </si>
  <si>
    <t>Viscosa</t>
  </si>
  <si>
    <t>Visegrádi</t>
  </si>
  <si>
    <t>Visi Imre</t>
  </si>
  <si>
    <t>Visi</t>
  </si>
  <si>
    <t>Visnya Ernő</t>
  </si>
  <si>
    <t>Visnyovszky Lajos</t>
  </si>
  <si>
    <t>Visó</t>
  </si>
  <si>
    <t>Visontai Kovách</t>
  </si>
  <si>
    <t>Visontai</t>
  </si>
  <si>
    <t>Visszatérő</t>
  </si>
  <si>
    <t>Visszhang</t>
  </si>
  <si>
    <t>V. István király</t>
  </si>
  <si>
    <t>Viszneki</t>
  </si>
  <si>
    <t>Vitális István</t>
  </si>
  <si>
    <t>Vitális Mór</t>
  </si>
  <si>
    <t>Vitális</t>
  </si>
  <si>
    <t>Vitány</t>
  </si>
  <si>
    <t>Vitenyédi</t>
  </si>
  <si>
    <t>Vitéz Bertalan Árpád</t>
  </si>
  <si>
    <t>Vitéz</t>
  </si>
  <si>
    <t>Vitéz János</t>
  </si>
  <si>
    <t>Vitéz Szathmári József</t>
  </si>
  <si>
    <t>Vitéztelek</t>
  </si>
  <si>
    <t>Vitéz Tornyos Gergely</t>
  </si>
  <si>
    <t>Vitéz Tóth Lajos</t>
  </si>
  <si>
    <t>Vitkai</t>
  </si>
  <si>
    <t>Vitkovics Mihály</t>
  </si>
  <si>
    <t>Vitnyédi István</t>
  </si>
  <si>
    <t>Vitnyédi</t>
  </si>
  <si>
    <t>Vitorlás</t>
  </si>
  <si>
    <t>Vitorla</t>
  </si>
  <si>
    <t>vitorlázó</t>
  </si>
  <si>
    <t>Vittoria</t>
  </si>
  <si>
    <t>Vit</t>
  </si>
  <si>
    <t>Vivien</t>
  </si>
  <si>
    <t>Vívó</t>
  </si>
  <si>
    <t>Vizafogó</t>
  </si>
  <si>
    <t>Vízaknai</t>
  </si>
  <si>
    <t>Vízakna</t>
  </si>
  <si>
    <t>Vízállói</t>
  </si>
  <si>
    <t>Vízárok</t>
  </si>
  <si>
    <t>Vízáteresztő</t>
  </si>
  <si>
    <t>Vízátvezető</t>
  </si>
  <si>
    <t>Viza</t>
  </si>
  <si>
    <t>vizenyős</t>
  </si>
  <si>
    <t>Vizér</t>
  </si>
  <si>
    <t>Vízér</t>
  </si>
  <si>
    <t>Vizes</t>
  </si>
  <si>
    <t>Vízesés</t>
  </si>
  <si>
    <t>Vízforrás</t>
  </si>
  <si>
    <t>Vízfő</t>
  </si>
  <si>
    <t>Vízgát</t>
  </si>
  <si>
    <t>Vízhányó János</t>
  </si>
  <si>
    <t>Vízház</t>
  </si>
  <si>
    <t>Vízhordó</t>
  </si>
  <si>
    <t>Víziboglárka</t>
  </si>
  <si>
    <t>Vízicsibe</t>
  </si>
  <si>
    <t>Vízik</t>
  </si>
  <si>
    <t>Vízililiom</t>
  </si>
  <si>
    <t>Vízimalom</t>
  </si>
  <si>
    <t>Vizimalom</t>
  </si>
  <si>
    <t>Vízimenta</t>
  </si>
  <si>
    <t>Vízimolnár</t>
  </si>
  <si>
    <t>Vizimolnárok</t>
  </si>
  <si>
    <t>Vizimolnár</t>
  </si>
  <si>
    <t>Víziorgona</t>
  </si>
  <si>
    <t>Vízipark</t>
  </si>
  <si>
    <t>Vízipók</t>
  </si>
  <si>
    <t>Vízirózsa</t>
  </si>
  <si>
    <t>Vízisport</t>
  </si>
  <si>
    <t>Vízi</t>
  </si>
  <si>
    <t>Víz János</t>
  </si>
  <si>
    <t>Vízkerék</t>
  </si>
  <si>
    <t>Víz</t>
  </si>
  <si>
    <t>Vízközi</t>
  </si>
  <si>
    <t>Vízköz</t>
  </si>
  <si>
    <t>Vízlágyító</t>
  </si>
  <si>
    <t>Vízlépcső</t>
  </si>
  <si>
    <t>Vízmalom</t>
  </si>
  <si>
    <t>Vízmeder</t>
  </si>
  <si>
    <t>Vízmellék</t>
  </si>
  <si>
    <t>Vízmosási</t>
  </si>
  <si>
    <t>Vízműsor</t>
  </si>
  <si>
    <t>Vizmű</t>
  </si>
  <si>
    <t>Vízmű üzemi</t>
  </si>
  <si>
    <t>Víznyelő</t>
  </si>
  <si>
    <t>Vízöntő</t>
  </si>
  <si>
    <t>Vízpart</t>
  </si>
  <si>
    <t>Vizsla</t>
  </si>
  <si>
    <t>Vizslaparki</t>
  </si>
  <si>
    <t>Vizsolyi</t>
  </si>
  <si>
    <t>Vízszél</t>
  </si>
  <si>
    <t>Víztároló</t>
  </si>
  <si>
    <t>Víztorony</t>
  </si>
  <si>
    <t>Víztükör</t>
  </si>
  <si>
    <t>Vízvári</t>
  </si>
  <si>
    <t>Vízvezeték</t>
  </si>
  <si>
    <t>Vizy Zsigmond</t>
  </si>
  <si>
    <t>V. körforgalmi</t>
  </si>
  <si>
    <t>Vladimira</t>
  </si>
  <si>
    <t>Vlasics Károly</t>
  </si>
  <si>
    <t>Vöcsök</t>
  </si>
  <si>
    <t>Vödörvölgyi</t>
  </si>
  <si>
    <t>Vőfély</t>
  </si>
  <si>
    <t>Vog</t>
  </si>
  <si>
    <t>Volán</t>
  </si>
  <si>
    <t>Vőlegény</t>
  </si>
  <si>
    <t>Volentér János</t>
  </si>
  <si>
    <t>Volent</t>
  </si>
  <si>
    <t>Volf György</t>
  </si>
  <si>
    <t>Völgyalja</t>
  </si>
  <si>
    <t>Völgyalj</t>
  </si>
  <si>
    <t>Völgycsillag</t>
  </si>
  <si>
    <t>Völgyérhát</t>
  </si>
  <si>
    <t>Völgyesi Jenő</t>
  </si>
  <si>
    <t>Völgyes</t>
  </si>
  <si>
    <t>Völgyhajó</t>
  </si>
  <si>
    <t>Völgyhíd</t>
  </si>
  <si>
    <t>Völgyi</t>
  </si>
  <si>
    <t>Völgyikút</t>
  </si>
  <si>
    <t>Völgy</t>
  </si>
  <si>
    <t>Völgykút</t>
  </si>
  <si>
    <t>Völgykúti</t>
  </si>
  <si>
    <t>Völgyliget</t>
  </si>
  <si>
    <t>Völgység</t>
  </si>
  <si>
    <t>Völgyszigeti</t>
  </si>
  <si>
    <t>Volkmann</t>
  </si>
  <si>
    <t>Volly István</t>
  </si>
  <si>
    <t>Volny József</t>
  </si>
  <si>
    <t>Vologda</t>
  </si>
  <si>
    <t>Volt bányavasút</t>
  </si>
  <si>
    <t>Volt Cifra</t>
  </si>
  <si>
    <t>Volt honvédségi</t>
  </si>
  <si>
    <t>volt Kammerhofi</t>
  </si>
  <si>
    <t>volt</t>
  </si>
  <si>
    <t>Vonal</t>
  </si>
  <si>
    <t>Vonás</t>
  </si>
  <si>
    <t>Vonat</t>
  </si>
  <si>
    <t>Vonó</t>
  </si>
  <si>
    <t>Vorhotai</t>
  </si>
  <si>
    <t>Vörösbegy</t>
  </si>
  <si>
    <t>Vörös Bérc</t>
  </si>
  <si>
    <t>Vörösberény</t>
  </si>
  <si>
    <t>Vörösberkenye</t>
  </si>
  <si>
    <t>Vörösdinka</t>
  </si>
  <si>
    <t>Vörösdombi</t>
  </si>
  <si>
    <t>Vörösfenyő</t>
  </si>
  <si>
    <t>Vörösföld</t>
  </si>
  <si>
    <t>Vörösgyir</t>
  </si>
  <si>
    <t>Vörösgyűrű</t>
  </si>
  <si>
    <t>Vörös Hadsereg</t>
  </si>
  <si>
    <t>Vörösharaszti</t>
  </si>
  <si>
    <t>Vöröshegyi</t>
  </si>
  <si>
    <t>Vöröshegy</t>
  </si>
  <si>
    <t>Vöröshíd</t>
  </si>
  <si>
    <t>Vorosilov</t>
  </si>
  <si>
    <t>Vörös István</t>
  </si>
  <si>
    <t>Vöröskapu</t>
  </si>
  <si>
    <t>Vöröskavicsos</t>
  </si>
  <si>
    <t>Vöröskereszti</t>
  </si>
  <si>
    <t>Vöröskereszt</t>
  </si>
  <si>
    <t>Vöröskőalja</t>
  </si>
  <si>
    <t>Vöröskő</t>
  </si>
  <si>
    <t>Vöröskői</t>
  </si>
  <si>
    <t>Vöröskővár</t>
  </si>
  <si>
    <t>Vöröskúti</t>
  </si>
  <si>
    <t>Vörösmajori</t>
  </si>
  <si>
    <t>Vörösmarty</t>
  </si>
  <si>
    <t>Vörösmarty Mihály</t>
  </si>
  <si>
    <t>Vörösmező</t>
  </si>
  <si>
    <t>Vörösmocsár</t>
  </si>
  <si>
    <t>Vörös Október</t>
  </si>
  <si>
    <t>Vörösparti</t>
  </si>
  <si>
    <t>Vöröspart</t>
  </si>
  <si>
    <t>Vörösrózsa</t>
  </si>
  <si>
    <t>Vörössápi</t>
  </si>
  <si>
    <t>Vörössipkások</t>
  </si>
  <si>
    <t>Vörössipkás</t>
  </si>
  <si>
    <t>Vörösszegi hegyi</t>
  </si>
  <si>
    <t>Vörösteleki</t>
  </si>
  <si>
    <t>Vöröstelek</t>
  </si>
  <si>
    <t>Vöröstói</t>
  </si>
  <si>
    <t>Vöröstölgy</t>
  </si>
  <si>
    <t>Vöröstorony</t>
  </si>
  <si>
    <t>Vörös</t>
  </si>
  <si>
    <t>Vörösvári</t>
  </si>
  <si>
    <t>Vörösvár</t>
  </si>
  <si>
    <t>Vöröszászló</t>
  </si>
  <si>
    <t>Vörsi</t>
  </si>
  <si>
    <t>V-ös</t>
  </si>
  <si>
    <t>Vosztok</t>
  </si>
  <si>
    <t>Votinszky Andor</t>
  </si>
  <si>
    <t>Vozárik</t>
  </si>
  <si>
    <t>Vrindávana</t>
  </si>
  <si>
    <t>Vróci</t>
  </si>
  <si>
    <t>V. töltés</t>
  </si>
  <si>
    <t>Vujicsics Tihamér</t>
  </si>
  <si>
    <t>Vukovics Sebő</t>
  </si>
  <si>
    <t>Vulkán</t>
  </si>
  <si>
    <t>V. Zugló</t>
  </si>
  <si>
    <t>Wágner Gusztáv</t>
  </si>
  <si>
    <t>Wágner Manó</t>
  </si>
  <si>
    <t>Wágner Péter</t>
  </si>
  <si>
    <t>Wagner</t>
  </si>
  <si>
    <t>Wagner Viktória</t>
  </si>
  <si>
    <t>Wahrmann Mór</t>
  </si>
  <si>
    <t>Waldangelloch</t>
  </si>
  <si>
    <t>Wälder Alajos</t>
  </si>
  <si>
    <t>Wälder József</t>
  </si>
  <si>
    <t>Waldstein János</t>
  </si>
  <si>
    <t>Walkó Lajos</t>
  </si>
  <si>
    <t>Walla József</t>
  </si>
  <si>
    <t>Wallaszky Pál</t>
  </si>
  <si>
    <t>Wallenstein Zoltán</t>
  </si>
  <si>
    <t>Wallisch Kálmán</t>
  </si>
  <si>
    <t>Warga László</t>
  </si>
  <si>
    <t>Wartha Vince</t>
  </si>
  <si>
    <t>Washington György</t>
  </si>
  <si>
    <t>Wass Albert</t>
  </si>
  <si>
    <t>Wathay Ferenc</t>
  </si>
  <si>
    <t>Wathay</t>
  </si>
  <si>
    <t>Wattay János</t>
  </si>
  <si>
    <t>Wattay</t>
  </si>
  <si>
    <t>Watthay Ferenc</t>
  </si>
  <si>
    <t>Wéber Aladár</t>
  </si>
  <si>
    <t>Wéber Ede</t>
  </si>
  <si>
    <t>Wéber Ede utca (Korhánközi</t>
  </si>
  <si>
    <t>Wéber Gyula</t>
  </si>
  <si>
    <t>Wéber Károly</t>
  </si>
  <si>
    <t>Weinchein Béla</t>
  </si>
  <si>
    <t>Weiner Leó</t>
  </si>
  <si>
    <t>Weiner Tibor</t>
  </si>
  <si>
    <t>Wein János</t>
  </si>
  <si>
    <t>Weiss Manfréd</t>
  </si>
  <si>
    <t>Wekerle</t>
  </si>
  <si>
    <t>Wekerle Sándor</t>
  </si>
  <si>
    <t>Welther Károly</t>
  </si>
  <si>
    <t>Wenckheim Béla</t>
  </si>
  <si>
    <t>Wenckheim Károly</t>
  </si>
  <si>
    <t>Wendlingen am Neckar</t>
  </si>
  <si>
    <t>Wennes Jenő</t>
  </si>
  <si>
    <t>Wenz</t>
  </si>
  <si>
    <t>Weöres Sándor</t>
  </si>
  <si>
    <t>Werbőczy István</t>
  </si>
  <si>
    <t>Wernau</t>
  </si>
  <si>
    <t>Werner Alajos</t>
  </si>
  <si>
    <t>Werner Gyula</t>
  </si>
  <si>
    <t>Wesley János</t>
  </si>
  <si>
    <t>Wesley</t>
  </si>
  <si>
    <t>Wesselényi Ferenc</t>
  </si>
  <si>
    <t>Wesselényi</t>
  </si>
  <si>
    <t>Wesselényi Miklós</t>
  </si>
  <si>
    <t>Westsik Vilmos</t>
  </si>
  <si>
    <t>Weszprémi</t>
  </si>
  <si>
    <t>Weszprémy Gáspár</t>
  </si>
  <si>
    <t>Wiederberger</t>
  </si>
  <si>
    <t>Wiedner</t>
  </si>
  <si>
    <t>Wiener Neustädter</t>
  </si>
  <si>
    <t>Wieringermeer</t>
  </si>
  <si>
    <t>Wigand János</t>
  </si>
  <si>
    <t>Wigner Jenő</t>
  </si>
  <si>
    <t>Wilhelm Baumeister</t>
  </si>
  <si>
    <t>Wiltner</t>
  </si>
  <si>
    <t>Wimmer Ágoston</t>
  </si>
  <si>
    <t>Wimmer Fülöp</t>
  </si>
  <si>
    <t>Winkler István</t>
  </si>
  <si>
    <t>Winkler Márton</t>
  </si>
  <si>
    <t>Winkler Mihály</t>
  </si>
  <si>
    <t>Winkler</t>
  </si>
  <si>
    <t>Winston Churchill</t>
  </si>
  <si>
    <t>Winter Ernő</t>
  </si>
  <si>
    <t>Winterl Jakab József</t>
  </si>
  <si>
    <t>Wittinger Antal</t>
  </si>
  <si>
    <t>Witt János</t>
  </si>
  <si>
    <t>Wittmann Antal</t>
  </si>
  <si>
    <t>Wittmann Viktor</t>
  </si>
  <si>
    <t>Wlassich</t>
  </si>
  <si>
    <t>Wlassics Gyula</t>
  </si>
  <si>
    <t>Wlassics</t>
  </si>
  <si>
    <t>Wodiáner Albert</t>
  </si>
  <si>
    <t>Wodiáner</t>
  </si>
  <si>
    <t>Wolaffka</t>
  </si>
  <si>
    <t>Wolfgang Sandner</t>
  </si>
  <si>
    <t>Wolf Gedeon</t>
  </si>
  <si>
    <t>Wolfner</t>
  </si>
  <si>
    <t>Wolkóber</t>
  </si>
  <si>
    <t>Wopfing</t>
  </si>
  <si>
    <t>Wosinsky Mór</t>
  </si>
  <si>
    <t>Wosinszky Kázmér</t>
  </si>
  <si>
    <t>Wossinszky</t>
  </si>
  <si>
    <t>Wrabel Sándor</t>
  </si>
  <si>
    <t>Wünsch</t>
  </si>
  <si>
    <t>Wysocki</t>
  </si>
  <si>
    <t>Xantus János</t>
  </si>
  <si>
    <t>Xantus</t>
  </si>
  <si>
    <t>Xavér</t>
  </si>
  <si>
    <t>X.</t>
  </si>
  <si>
    <t>XI.</t>
  </si>
  <si>
    <t>XI.A</t>
  </si>
  <si>
    <t>XII. aknai</t>
  </si>
  <si>
    <t>XIII.</t>
  </si>
  <si>
    <t>XI. Ince pápa</t>
  </si>
  <si>
    <t>XII.</t>
  </si>
  <si>
    <t>XIV./A</t>
  </si>
  <si>
    <t>XIV.</t>
  </si>
  <si>
    <t>XIX.</t>
  </si>
  <si>
    <t>XV. aknai</t>
  </si>
  <si>
    <t>XVII./A</t>
  </si>
  <si>
    <t>XVIII./A</t>
  </si>
  <si>
    <t>XVIII.</t>
  </si>
  <si>
    <t>XVII.</t>
  </si>
  <si>
    <t>XVI.</t>
  </si>
  <si>
    <t>XV.</t>
  </si>
  <si>
    <t>XX-as</t>
  </si>
  <si>
    <t>XXIII.</t>
  </si>
  <si>
    <t>XXII.</t>
  </si>
  <si>
    <t>XXI.</t>
  </si>
  <si>
    <t>XXIV.</t>
  </si>
  <si>
    <t>XXIX.</t>
  </si>
  <si>
    <t>XX.</t>
  </si>
  <si>
    <t>XXVIII.</t>
  </si>
  <si>
    <t>XXVII.</t>
  </si>
  <si>
    <t>XXVI.</t>
  </si>
  <si>
    <t>XXV.</t>
  </si>
  <si>
    <t>Ybl Miklós</t>
  </si>
  <si>
    <t>Ybl</t>
  </si>
  <si>
    <t>Z0 jelzés a</t>
  </si>
  <si>
    <t>Zabástya</t>
  </si>
  <si>
    <t>Zabfű</t>
  </si>
  <si>
    <t>Zabla</t>
  </si>
  <si>
    <t>Zabola</t>
  </si>
  <si>
    <t>Zabosfa</t>
  </si>
  <si>
    <t>Zab</t>
  </si>
  <si>
    <t>Zách Klára</t>
  </si>
  <si>
    <t>Zách</t>
  </si>
  <si>
    <t>Zádor Béla</t>
  </si>
  <si>
    <t>Zádori József</t>
  </si>
  <si>
    <t>Zádori</t>
  </si>
  <si>
    <t>Zádorvári</t>
  </si>
  <si>
    <t>Záfalva</t>
  </si>
  <si>
    <t>Zafír</t>
  </si>
  <si>
    <t>Zágoni Károly</t>
  </si>
  <si>
    <t>Zágoni</t>
  </si>
  <si>
    <t>Zágon</t>
  </si>
  <si>
    <t>Zágrábi</t>
  </si>
  <si>
    <t>Zágráb</t>
  </si>
  <si>
    <t>Zagyi István</t>
  </si>
  <si>
    <t>Zagy</t>
  </si>
  <si>
    <t>Zagyvafő</t>
  </si>
  <si>
    <t>Zagyvahíd</t>
  </si>
  <si>
    <t>Zagyvai Béla</t>
  </si>
  <si>
    <t>Zagyvai</t>
  </si>
  <si>
    <t>Zagyva</t>
  </si>
  <si>
    <t>Zagyva-parti</t>
  </si>
  <si>
    <t>Zagyvaparti</t>
  </si>
  <si>
    <t>Zagyvapart</t>
  </si>
  <si>
    <t>Záh Klára</t>
  </si>
  <si>
    <t>Zahora</t>
  </si>
  <si>
    <t>Zahrada</t>
  </si>
  <si>
    <t>Zahumenyica</t>
  </si>
  <si>
    <t>Zajgató</t>
  </si>
  <si>
    <t>Zajgó</t>
  </si>
  <si>
    <t>Zajnáthegyi</t>
  </si>
  <si>
    <t>Zajnát</t>
  </si>
  <si>
    <t>Zajzon</t>
  </si>
  <si>
    <t>Zákányszéki</t>
  </si>
  <si>
    <t>Zakar</t>
  </si>
  <si>
    <t>Zakariás József</t>
  </si>
  <si>
    <t>Zakó</t>
  </si>
  <si>
    <t>Zákonyi Ferenc</t>
  </si>
  <si>
    <t>Zalagyöngye</t>
  </si>
  <si>
    <t>Zala György</t>
  </si>
  <si>
    <t>Zalai György</t>
  </si>
  <si>
    <t>Zalai</t>
  </si>
  <si>
    <t>Zalai Tóth János</t>
  </si>
  <si>
    <t>Zalak</t>
  </si>
  <si>
    <t>Zalán</t>
  </si>
  <si>
    <t>Zalár József</t>
  </si>
  <si>
    <t>Zalatnai</t>
  </si>
  <si>
    <t>Zalatna</t>
  </si>
  <si>
    <t>Zalay</t>
  </si>
  <si>
    <t>Zalka Máté</t>
  </si>
  <si>
    <t>Zalka</t>
  </si>
  <si>
    <t>Zalkodi</t>
  </si>
  <si>
    <t>Zálog-Bérci</t>
  </si>
  <si>
    <t>Zamárd</t>
  </si>
  <si>
    <t>Zambelli Lajos</t>
  </si>
  <si>
    <t>Zamenhof</t>
  </si>
  <si>
    <t>Zámolyi</t>
  </si>
  <si>
    <t>Zámori Imre</t>
  </si>
  <si>
    <t>Zámori</t>
  </si>
  <si>
    <t>Zámor</t>
  </si>
  <si>
    <t>Zanati</t>
  </si>
  <si>
    <t>Zanót</t>
  </si>
  <si>
    <t>Zapánszki</t>
  </si>
  <si>
    <t>Zápolya János</t>
  </si>
  <si>
    <t>Zápolya</t>
  </si>
  <si>
    <t>Zápor</t>
  </si>
  <si>
    <t>Záporvirág</t>
  </si>
  <si>
    <t>Zaránd</t>
  </si>
  <si>
    <t>Zarándok</t>
  </si>
  <si>
    <t>Zaránki</t>
  </si>
  <si>
    <t>Zaranyi</t>
  </si>
  <si>
    <t>Zárányi</t>
  </si>
  <si>
    <t>Zára</t>
  </si>
  <si>
    <t>Zárdakert</t>
  </si>
  <si>
    <t>Zárda</t>
  </si>
  <si>
    <t>Zarkaháza köztemetői</t>
  </si>
  <si>
    <t>Zártkerti</t>
  </si>
  <si>
    <t>Zárt</t>
  </si>
  <si>
    <t>Zászlós</t>
  </si>
  <si>
    <t>Zászló</t>
  </si>
  <si>
    <t>Zászlóvivő</t>
  </si>
  <si>
    <t>Zátony</t>
  </si>
  <si>
    <t>Zátony III.</t>
  </si>
  <si>
    <t>Zátony II.</t>
  </si>
  <si>
    <t>Zátonyi</t>
  </si>
  <si>
    <t>Zátony I.</t>
  </si>
  <si>
    <t>Zátony IV.</t>
  </si>
  <si>
    <t>Zátony VIII.</t>
  </si>
  <si>
    <t>Zátony VII.</t>
  </si>
  <si>
    <t>Zátony VI.</t>
  </si>
  <si>
    <t>Zátony V.</t>
  </si>
  <si>
    <t>Závodi</t>
  </si>
  <si>
    <t>Závodszky Elek</t>
  </si>
  <si>
    <t>Závodszky István</t>
  </si>
  <si>
    <t>Závodszky Zoltán</t>
  </si>
  <si>
    <t>Závodszy Géza</t>
  </si>
  <si>
    <t>Závory Zoltán</t>
  </si>
  <si>
    <t>Závoz</t>
  </si>
  <si>
    <t>Zay</t>
  </si>
  <si>
    <t>Zbajlik</t>
  </si>
  <si>
    <t>Zboró</t>
  </si>
  <si>
    <t>Z▲</t>
  </si>
  <si>
    <t>Zebegény -</t>
  </si>
  <si>
    <t>Zecher János</t>
  </si>
  <si>
    <t>Zechmeister</t>
  </si>
  <si>
    <t>Zefír</t>
  </si>
  <si>
    <t>Zegyvai</t>
  </si>
  <si>
    <t>Zegzug</t>
  </si>
  <si>
    <t>Zeke Kálmán</t>
  </si>
  <si>
    <t>Zeke</t>
  </si>
  <si>
    <t>Zelemér</t>
  </si>
  <si>
    <t>Zelemér-zárt</t>
  </si>
  <si>
    <t>Zelizy Dániel</t>
  </si>
  <si>
    <t>Zelk Zoltán</t>
  </si>
  <si>
    <t>Zeller</t>
  </si>
  <si>
    <t>Zellervár</t>
  </si>
  <si>
    <t>Zelovich Kornél</t>
  </si>
  <si>
    <t>Zemlinszky Rezső</t>
  </si>
  <si>
    <t>Zemplén Géza</t>
  </si>
  <si>
    <t>Zemplén Győző</t>
  </si>
  <si>
    <t>Zempléni</t>
  </si>
  <si>
    <t>Zemplén</t>
  </si>
  <si>
    <t>Zemplényi</t>
  </si>
  <si>
    <t>Zenedomb</t>
  </si>
  <si>
    <t>Zene</t>
  </si>
  <si>
    <t>Zenészsor</t>
  </si>
  <si>
    <t>Zenész</t>
  </si>
  <si>
    <t>Zengő</t>
  </si>
  <si>
    <t>Zengővárkonyi</t>
  </si>
  <si>
    <t>Zenit</t>
  </si>
  <si>
    <t>Zentai</t>
  </si>
  <si>
    <t>Zenta</t>
  </si>
  <si>
    <t>Zenthe Ferenc</t>
  </si>
  <si>
    <t>Zeppelin</t>
  </si>
  <si>
    <t>Zergeboglár</t>
  </si>
  <si>
    <t>Zerge</t>
  </si>
  <si>
    <t>Zergevirág</t>
  </si>
  <si>
    <t>Zerind vezér</t>
  </si>
  <si>
    <t>Zerkovicz Béla</t>
  </si>
  <si>
    <t>Zevenaar</t>
  </si>
  <si>
    <t>Zeyk Domokos</t>
  </si>
  <si>
    <t>Zichy Antal</t>
  </si>
  <si>
    <t>Zichy Béla</t>
  </si>
  <si>
    <t>Zichy Géza</t>
  </si>
  <si>
    <t>Zichy Gyula</t>
  </si>
  <si>
    <t>Zichy Hippolyt</t>
  </si>
  <si>
    <t>Zichy Imre</t>
  </si>
  <si>
    <t>Zichy Jenő</t>
  </si>
  <si>
    <t>Zichy</t>
  </si>
  <si>
    <t>Zichy Mihály</t>
  </si>
  <si>
    <t>Zichy Miklós</t>
  </si>
  <si>
    <t>Zichy Ottó</t>
  </si>
  <si>
    <t>Zichy Péter</t>
  </si>
  <si>
    <t>Zidina</t>
  </si>
  <si>
    <t>Zielinski</t>
  </si>
  <si>
    <t>Zielinski Szilárd</t>
  </si>
  <si>
    <t>Zilahi</t>
  </si>
  <si>
    <t>Zilah</t>
  </si>
  <si>
    <t>Zilahy Lajos</t>
  </si>
  <si>
    <t>Zimándy Ignác</t>
  </si>
  <si>
    <t>Zimay László</t>
  </si>
  <si>
    <t>Zimberi (Kék-Kálló)</t>
  </si>
  <si>
    <t>Zimmer János</t>
  </si>
  <si>
    <t>Zimmermann</t>
  </si>
  <si>
    <t>Zimonyi</t>
  </si>
  <si>
    <t>Zimony</t>
  </si>
  <si>
    <t>Zimpel Károly</t>
  </si>
  <si>
    <t>Zipernovszky Károly</t>
  </si>
  <si>
    <t>Zipernowsky Károly</t>
  </si>
  <si>
    <t>Zirci</t>
  </si>
  <si>
    <t>Ziribár</t>
  </si>
  <si>
    <t>Zirzen Janka</t>
  </si>
  <si>
    <t>Zita királyné</t>
  </si>
  <si>
    <t>Zita</t>
  </si>
  <si>
    <t>Zivatar</t>
  </si>
  <si>
    <t>Z+ javasolt</t>
  </si>
  <si>
    <t>Z Javasolt</t>
  </si>
  <si>
    <t>Zlinszky</t>
  </si>
  <si>
    <t>Z●</t>
  </si>
  <si>
    <t>Zobáki</t>
  </si>
  <si>
    <t>Zoborhegy</t>
  </si>
  <si>
    <t>Zobori</t>
  </si>
  <si>
    <t>Zobor</t>
  </si>
  <si>
    <t>Zocskár</t>
  </si>
  <si>
    <t>Zodóföldi</t>
  </si>
  <si>
    <t>Zodony</t>
  </si>
  <si>
    <t>Zója</t>
  </si>
  <si>
    <t>Zóla Emil</t>
  </si>
  <si>
    <t>Zöldág</t>
  </si>
  <si>
    <t>Zöldalma</t>
  </si>
  <si>
    <t>Zöldárok</t>
  </si>
  <si>
    <t>Zöldár</t>
  </si>
  <si>
    <t>Zöldbéka</t>
  </si>
  <si>
    <t>Zöldellő</t>
  </si>
  <si>
    <t>Zölderdő</t>
  </si>
  <si>
    <t>Zöldfa-belső</t>
  </si>
  <si>
    <t>Zöldfa/Erzsébet</t>
  </si>
  <si>
    <t>Zöldfa</t>
  </si>
  <si>
    <t>Zöldfási</t>
  </si>
  <si>
    <t>Zöldfasor</t>
  </si>
  <si>
    <t>Zöldfodorka</t>
  </si>
  <si>
    <t>Zöldhalom</t>
  </si>
  <si>
    <t>Zöldházi</t>
  </si>
  <si>
    <t>Zöldház</t>
  </si>
  <si>
    <t>Zöldhíd</t>
  </si>
  <si>
    <t>Zöldike</t>
  </si>
  <si>
    <t>Zöldkert</t>
  </si>
  <si>
    <t>Zöld</t>
  </si>
  <si>
    <t>Zöldkő</t>
  </si>
  <si>
    <t>Zöld küllő</t>
  </si>
  <si>
    <t>Zöldkút</t>
  </si>
  <si>
    <t>Zöldlevél</t>
  </si>
  <si>
    <t>Zöldliget</t>
  </si>
  <si>
    <t>Zöldlomb</t>
  </si>
  <si>
    <t>Zöldmáli</t>
  </si>
  <si>
    <t>Zöldmező</t>
  </si>
  <si>
    <t>Zöld Mező</t>
  </si>
  <si>
    <t>Zöldpálya</t>
  </si>
  <si>
    <t>Zöldpark</t>
  </si>
  <si>
    <t>Zöldpázsit</t>
  </si>
  <si>
    <t>Zöldrét</t>
  </si>
  <si>
    <t>Zöldséges</t>
  </si>
  <si>
    <t>Zöldszilváni</t>
  </si>
  <si>
    <t>Zöld utcai</t>
  </si>
  <si>
    <t>Zöldváralja</t>
  </si>
  <si>
    <t>Zöldvirág</t>
  </si>
  <si>
    <t>Zolnay Károly</t>
  </si>
  <si>
    <t>Zoltai Lajos</t>
  </si>
  <si>
    <t>Zoltánfy István</t>
  </si>
  <si>
    <t>Zoltán</t>
  </si>
  <si>
    <t>Zoltay István</t>
  </si>
  <si>
    <t>Zólyomi</t>
  </si>
  <si>
    <t>Zólyom</t>
  </si>
  <si>
    <t>Zománc</t>
  </si>
  <si>
    <t>Zombai Ádám</t>
  </si>
  <si>
    <t>Zombai</t>
  </si>
  <si>
    <t>Zombori Gedő</t>
  </si>
  <si>
    <t>Zombori</t>
  </si>
  <si>
    <t>Zombor</t>
  </si>
  <si>
    <t>Zombory Lajos</t>
  </si>
  <si>
    <t>Zongora</t>
  </si>
  <si>
    <t>Zórád Ernő</t>
  </si>
  <si>
    <t>Zörgőfű</t>
  </si>
  <si>
    <t>Zorka</t>
  </si>
  <si>
    <t>Zoványi Jenő</t>
  </si>
  <si>
    <t>Zrinski</t>
  </si>
  <si>
    <t>Zrínyiász</t>
  </si>
  <si>
    <t>Zrínyi Ilona</t>
  </si>
  <si>
    <t>Zrínyi</t>
  </si>
  <si>
    <t>Zrínyi Miklós</t>
  </si>
  <si>
    <t>Zrínyi Péter</t>
  </si>
  <si>
    <t>Zrinyi</t>
  </si>
  <si>
    <t>Zsabárnya</t>
  </si>
  <si>
    <t>Zsadányi Gátőrház</t>
  </si>
  <si>
    <t>Zsadányi</t>
  </si>
  <si>
    <t>Zsákcsücs</t>
  </si>
  <si>
    <t>Zsák</t>
  </si>
  <si>
    <t>Zsák Hugó</t>
  </si>
  <si>
    <t>Zsák Károly</t>
  </si>
  <si>
    <t>Zsákos</t>
  </si>
  <si>
    <t>Zsák Péter</t>
  </si>
  <si>
    <t>Zsak</t>
  </si>
  <si>
    <t>Zsákút</t>
  </si>
  <si>
    <t>Zsalazson</t>
  </si>
  <si>
    <t>Zsalu</t>
  </si>
  <si>
    <t>Zsálya</t>
  </si>
  <si>
    <t>Zsámba</t>
  </si>
  <si>
    <t>Zsámbéki</t>
  </si>
  <si>
    <t>Zsámbékos</t>
  </si>
  <si>
    <t>Zsámboki</t>
  </si>
  <si>
    <t>Zsámbokréti</t>
  </si>
  <si>
    <t>Zsámoly</t>
  </si>
  <si>
    <t>Zsarátnok</t>
  </si>
  <si>
    <t>Zsarnai</t>
  </si>
  <si>
    <t>Zsarnócai</t>
  </si>
  <si>
    <t>Zsarnó</t>
  </si>
  <si>
    <t>Zsarói Nagy</t>
  </si>
  <si>
    <t>Zsaróka</t>
  </si>
  <si>
    <t>Zsaró</t>
  </si>
  <si>
    <t>Zsázsa</t>
  </si>
  <si>
    <t>Zsebe</t>
  </si>
  <si>
    <t>Zsebeházi Lajos</t>
  </si>
  <si>
    <t>Zsebe-kúti</t>
  </si>
  <si>
    <t>Zsebengő</t>
  </si>
  <si>
    <t>Zsebetető</t>
  </si>
  <si>
    <t>Zseb</t>
  </si>
  <si>
    <t>Zsedényi Béla</t>
  </si>
  <si>
    <t>Zsédenyi</t>
  </si>
  <si>
    <t>Zsedényi</t>
  </si>
  <si>
    <t>Zselici</t>
  </si>
  <si>
    <t>Zselic</t>
  </si>
  <si>
    <t>Zsellér</t>
  </si>
  <si>
    <t>Zsellérerdő</t>
  </si>
  <si>
    <t>Zsellérföldi</t>
  </si>
  <si>
    <t>Zsellértag</t>
  </si>
  <si>
    <t>Zsélyi Aladár</t>
  </si>
  <si>
    <t>Zsemberi Berta</t>
  </si>
  <si>
    <t>Zsemberi</t>
  </si>
  <si>
    <t>Zsemenye</t>
  </si>
  <si>
    <t>Zsemlékes</t>
  </si>
  <si>
    <t>Zsemlér</t>
  </si>
  <si>
    <t>Zsemlye Elemér</t>
  </si>
  <si>
    <t>Zsemlye</t>
  </si>
  <si>
    <t>Zsengellér</t>
  </si>
  <si>
    <t>Zsenge</t>
  </si>
  <si>
    <t>Zsibogó</t>
  </si>
  <si>
    <t>Zsibói</t>
  </si>
  <si>
    <t>Zsibongó</t>
  </si>
  <si>
    <t>Zsibóti</t>
  </si>
  <si>
    <t>Zsidai</t>
  </si>
  <si>
    <t>Zsidi</t>
  </si>
  <si>
    <t>Zsidóhalom</t>
  </si>
  <si>
    <t>Zsidó</t>
  </si>
  <si>
    <t>Zsigárdi</t>
  </si>
  <si>
    <t>Zsigárd</t>
  </si>
  <si>
    <t>Zsigmond</t>
  </si>
  <si>
    <t>Zsigmond Ferenc</t>
  </si>
  <si>
    <t>Zsigmondi</t>
  </si>
  <si>
    <t>Zsigmond király</t>
  </si>
  <si>
    <t>Zsigmondy Richárd</t>
  </si>
  <si>
    <t>Zsigmondy</t>
  </si>
  <si>
    <t>Zsigmondy Vilmos</t>
  </si>
  <si>
    <t>Zsigray Julianna</t>
  </si>
  <si>
    <t>Zsilák</t>
  </si>
  <si>
    <t>Zsila</t>
  </si>
  <si>
    <t>Zsilinszky</t>
  </si>
  <si>
    <t>Zsilló</t>
  </si>
  <si>
    <t>Zsil</t>
  </si>
  <si>
    <t>Zsilvölgyi</t>
  </si>
  <si>
    <t>Zsilvölgy</t>
  </si>
  <si>
    <t>Zsindely</t>
  </si>
  <si>
    <t>Zsineg</t>
  </si>
  <si>
    <t>Zsinkaikert</t>
  </si>
  <si>
    <t>Zsinkó István</t>
  </si>
  <si>
    <t>Zsinór</t>
  </si>
  <si>
    <t>Zsirai Miklós</t>
  </si>
  <si>
    <t>Zsirai</t>
  </si>
  <si>
    <t>Zsíros</t>
  </si>
  <si>
    <t>Zsíroshegyi</t>
  </si>
  <si>
    <t>Zsitva</t>
  </si>
  <si>
    <t>Zsivaj</t>
  </si>
  <si>
    <t>Zsiványkút</t>
  </si>
  <si>
    <t>Zsivány</t>
  </si>
  <si>
    <t>Zsivora</t>
  </si>
  <si>
    <t>Zsobrák</t>
  </si>
  <si>
    <t>Zsodoma</t>
  </si>
  <si>
    <t>Zsófia halom</t>
  </si>
  <si>
    <t>Zsófia királyné</t>
  </si>
  <si>
    <t>Zsófia</t>
  </si>
  <si>
    <t>Zsófi</t>
  </si>
  <si>
    <t>Zsógor</t>
  </si>
  <si>
    <t>Zsókavár</t>
  </si>
  <si>
    <t>Zsolcai</t>
  </si>
  <si>
    <t>Zsoldos</t>
  </si>
  <si>
    <t>Zsoldos Ignác</t>
  </si>
  <si>
    <t>Zsoldos János</t>
  </si>
  <si>
    <t>Zsölleháti</t>
  </si>
  <si>
    <t>Zsolnai</t>
  </si>
  <si>
    <t>Zsolna</t>
  </si>
  <si>
    <t>Zsolnay</t>
  </si>
  <si>
    <t>Zsolnay Vilmos</t>
  </si>
  <si>
    <t>Zsolt fejedelem</t>
  </si>
  <si>
    <t>Zsoltina</t>
  </si>
  <si>
    <t>Zsolt Nándor</t>
  </si>
  <si>
    <t>Zsolt</t>
  </si>
  <si>
    <t>Zsolt vezér</t>
  </si>
  <si>
    <t>Zsólyomkai</t>
  </si>
  <si>
    <t>Zsombékos</t>
  </si>
  <si>
    <t>Zsombék</t>
  </si>
  <si>
    <t>Zsombói</t>
  </si>
  <si>
    <t>Zsombolyai</t>
  </si>
  <si>
    <t>Zsomboly</t>
  </si>
  <si>
    <t>Zsombor</t>
  </si>
  <si>
    <t>Zsongorkő</t>
  </si>
  <si>
    <t>Zsongvölgy</t>
  </si>
  <si>
    <t>Zsórioldal</t>
  </si>
  <si>
    <t>Zsótér</t>
  </si>
  <si>
    <t>Zsukó</t>
  </si>
  <si>
    <t>Zsukov</t>
  </si>
  <si>
    <t>Zsurló</t>
  </si>
  <si>
    <t>Zsuzsanna</t>
  </si>
  <si>
    <t>Zsuzsánna</t>
  </si>
  <si>
    <t>Zsuzsa</t>
  </si>
  <si>
    <t>Zsuzsi Erdei Vasút volt</t>
  </si>
  <si>
    <t>Zuggó</t>
  </si>
  <si>
    <t>Zugligeti</t>
  </si>
  <si>
    <t>Zugliget</t>
  </si>
  <si>
    <t>Zuglógeri</t>
  </si>
  <si>
    <t>Zúgóárok</t>
  </si>
  <si>
    <t>Zúgó</t>
  </si>
  <si>
    <t>Zugor</t>
  </si>
  <si>
    <t>Zug</t>
  </si>
  <si>
    <t>Zuhany</t>
  </si>
  <si>
    <t>Zuhatag</t>
  </si>
  <si>
    <t>Zuhogó</t>
  </si>
  <si>
    <t>Zulejka</t>
  </si>
  <si>
    <t>Zurányi</t>
  </si>
  <si>
    <t>Zurna</t>
  </si>
  <si>
    <t>Zúzmara</t>
  </si>
  <si>
    <t>Zuzmó</t>
  </si>
  <si>
    <t>Zvoniška</t>
  </si>
  <si>
    <t>Zvoniška ulica / Harang</t>
  </si>
  <si>
    <t>Zwingli</t>
  </si>
  <si>
    <t>Żywiec</t>
  </si>
  <si>
    <t>Abaliget, szövetkezeti</t>
  </si>
  <si>
    <t>Abaúj pihenőhely</t>
  </si>
  <si>
    <t>Alba Ring autómodell</t>
  </si>
  <si>
    <t>Aranyos Mária</t>
  </si>
  <si>
    <t>Arrabona</t>
  </si>
  <si>
    <t>Astoria,</t>
  </si>
  <si>
    <t>Autós- és motoros</t>
  </si>
  <si>
    <t>Babót pihenőhely | Győr felé vezető</t>
  </si>
  <si>
    <t>Babót pihenőhely | Sopron felé vezető</t>
  </si>
  <si>
    <t>Bakancsos utcai</t>
  </si>
  <si>
    <t>Baktakék, szövetkezeti</t>
  </si>
  <si>
    <t>Balatonlellei</t>
  </si>
  <si>
    <t>Baross téri aluljáró és</t>
  </si>
  <si>
    <t>Bátaapáti,</t>
  </si>
  <si>
    <t>Biatorbágy, 2. &amp; 3.</t>
  </si>
  <si>
    <t>Biatorbágy, 4. &amp; 5.</t>
  </si>
  <si>
    <t>Blaha Lujza téri</t>
  </si>
  <si>
    <t>Blaskovich testvérek</t>
  </si>
  <si>
    <t>Bócsai roncsderbi</t>
  </si>
  <si>
    <t>Boráros téri</t>
  </si>
  <si>
    <t>Borsókúti</t>
  </si>
  <si>
    <t>Borszéki Tivadar</t>
  </si>
  <si>
    <t>Concó</t>
  </si>
  <si>
    <t>Corvin-negyed</t>
  </si>
  <si>
    <t>Cselőtei Speed</t>
  </si>
  <si>
    <t>Cserkeszőlői</t>
  </si>
  <si>
    <t>Csörnyeföldi</t>
  </si>
  <si>
    <t>Dakar</t>
  </si>
  <si>
    <t>Dinamikai</t>
  </si>
  <si>
    <t>Dolga</t>
  </si>
  <si>
    <t>Ecsédi pihenőhely</t>
  </si>
  <si>
    <t>Elhagyott motocross</t>
  </si>
  <si>
    <t>E</t>
  </si>
  <si>
    <t>Evangélikusok</t>
  </si>
  <si>
    <t>Ferenciek tere,</t>
  </si>
  <si>
    <t>Galga pihenőhely</t>
  </si>
  <si>
    <t>Geresdi</t>
  </si>
  <si>
    <t>Glattfelder Gyula</t>
  </si>
  <si>
    <t>Gödény-halmi</t>
  </si>
  <si>
    <t>Gokart</t>
  </si>
  <si>
    <t>Görkorcsolya</t>
  </si>
  <si>
    <t>Granični prijelaz</t>
  </si>
  <si>
    <t>Graz</t>
  </si>
  <si>
    <t>Grébics</t>
  </si>
  <si>
    <t>Gyúrpusztai</t>
  </si>
  <si>
    <t>Hajdúnánási</t>
  </si>
  <si>
    <t>Halászaranyosi pihenőhely</t>
  </si>
  <si>
    <t>Harkályos</t>
  </si>
  <si>
    <t>Határátkelőhely</t>
  </si>
  <si>
    <t>Határ úti</t>
  </si>
  <si>
    <t>Hejőkeresztúri</t>
  </si>
  <si>
    <t>Herceghalom, 2. &amp; 3.</t>
  </si>
  <si>
    <t>Herceghalom, 4. &amp; 5.</t>
  </si>
  <si>
    <t>Hetényegyházi pihenőhely</t>
  </si>
  <si>
    <t>Horti</t>
  </si>
  <si>
    <t>Hungaroring Kart</t>
  </si>
  <si>
    <t>Igmánd</t>
  </si>
  <si>
    <t>Inárcs-Kakucs 1-2.</t>
  </si>
  <si>
    <t>Ivándárdai tengesúlymérő állomás</t>
  </si>
  <si>
    <t>Jakabpusztai</t>
  </si>
  <si>
    <t>Kálmánházi</t>
  </si>
  <si>
    <t>Kálvin téri</t>
  </si>
  <si>
    <t>Kaposvári Vigasságok</t>
  </si>
  <si>
    <t>Kardosi</t>
  </si>
  <si>
    <t>Kéthalmi</t>
  </si>
  <si>
    <t>Kincs apát</t>
  </si>
  <si>
    <t>Kiosk</t>
  </si>
  <si>
    <t>Kisasszonytéri</t>
  </si>
  <si>
    <t>Kisbagi</t>
  </si>
  <si>
    <t>Kövegyi Szent Gellért</t>
  </si>
  <si>
    <t>Lajosmizsei</t>
  </si>
  <si>
    <t>Mezőszemerei</t>
  </si>
  <si>
    <t>MOM</t>
  </si>
  <si>
    <t>Monor VOR-DME adó</t>
  </si>
  <si>
    <t>Móricz Zsigmond körtér,</t>
  </si>
  <si>
    <t>Mosoni</t>
  </si>
  <si>
    <t>Motokrossz</t>
  </si>
  <si>
    <t>MXPARK -</t>
  </si>
  <si>
    <t>Nagyfügedi</t>
  </si>
  <si>
    <t>Nagy-Magyrország</t>
  </si>
  <si>
    <t>Nagynyárádi</t>
  </si>
  <si>
    <t>Námestie sv. Cyrila a</t>
  </si>
  <si>
    <t>Nánás</t>
  </si>
  <si>
    <t>Onga, 2.</t>
  </si>
  <si>
    <t>Pannonia</t>
  </si>
  <si>
    <t>Pécs, 1.</t>
  </si>
  <si>
    <t>Pécs, 2. és 3.</t>
  </si>
  <si>
    <t>Pécs, 4. és 6.</t>
  </si>
  <si>
    <t>Petőfiszállási</t>
  </si>
  <si>
    <t>Počivališče</t>
  </si>
  <si>
    <t>Pródi</t>
  </si>
  <si>
    <t>Punct de trecere a frontierei Nădlac</t>
  </si>
  <si>
    <t>Rábaköz</t>
  </si>
  <si>
    <t>Rakodási</t>
  </si>
  <si>
    <t>Raststation Nickelsdorf</t>
  </si>
  <si>
    <t>Remeteségi</t>
  </si>
  <si>
    <t>Révész István</t>
  </si>
  <si>
    <t>SacraVelo</t>
  </si>
  <si>
    <t>Salakmotor</t>
  </si>
  <si>
    <t>Szajki</t>
  </si>
  <si>
    <t>Szalajkaház vasút</t>
  </si>
  <si>
    <t>Szebényi</t>
  </si>
  <si>
    <t>Szegerdői</t>
  </si>
  <si>
    <t>Szomory Dezső</t>
  </si>
  <si>
    <t>Tengelysúlymérő</t>
  </si>
  <si>
    <t>Terracina</t>
  </si>
  <si>
    <t>Truck</t>
  </si>
  <si>
    <t>Újbuda-központ,</t>
  </si>
  <si>
    <t>Váli-völgyi</t>
  </si>
  <si>
    <t>Vama Valea lui</t>
  </si>
  <si>
    <t>Vámoscsaládi</t>
  </si>
  <si>
    <t>Végvári vitézek</t>
  </si>
  <si>
    <t>Zalakomári</t>
  </si>
  <si>
    <t>Számla típusa*</t>
  </si>
  <si>
    <t>Afganisztán</t>
  </si>
  <si>
    <t>Albánia</t>
  </si>
  <si>
    <t>Algéria</t>
  </si>
  <si>
    <t>Amerikai Egyesült Államok</t>
  </si>
  <si>
    <t>Amerikai Szamoa</t>
  </si>
  <si>
    <t>Amerikai Virgin-szigetek</t>
  </si>
  <si>
    <t>Andorra</t>
  </si>
  <si>
    <t>Angola</t>
  </si>
  <si>
    <t>Anguilla</t>
  </si>
  <si>
    <t>Antigua és Barbuda</t>
  </si>
  <si>
    <t>Antarktisz</t>
  </si>
  <si>
    <t>Aruba</t>
  </si>
  <si>
    <t>Ascension</t>
  </si>
  <si>
    <t>Ausztrália</t>
  </si>
  <si>
    <t>Ausztrália külbirtokai (Antarktisz, Norfolk-sziget)</t>
  </si>
  <si>
    <t>Ausztria</t>
  </si>
  <si>
    <t>Azerbajdzsán</t>
  </si>
  <si>
    <t>Bahama-szigetek</t>
  </si>
  <si>
    <t>Bahrein</t>
  </si>
  <si>
    <t>Banglades</t>
  </si>
  <si>
    <t>Barbados</t>
  </si>
  <si>
    <t>Barbuda</t>
  </si>
  <si>
    <t>Belgium</t>
  </si>
  <si>
    <t>Belize</t>
  </si>
  <si>
    <t>Benin</t>
  </si>
  <si>
    <t>Bhután</t>
  </si>
  <si>
    <t>Bissau-Guinea</t>
  </si>
  <si>
    <t>Bolívia</t>
  </si>
  <si>
    <t>Bosznia-Hercegovina</t>
  </si>
  <si>
    <t>Botswana</t>
  </si>
  <si>
    <t>Brazília</t>
  </si>
  <si>
    <t>Brit Virgin-szigetek</t>
  </si>
  <si>
    <t>Brunei</t>
  </si>
  <si>
    <t>Bulgária</t>
  </si>
  <si>
    <t>Burkina Faso</t>
  </si>
  <si>
    <t>Burundi</t>
  </si>
  <si>
    <t>Chile</t>
  </si>
  <si>
    <t>Cocos-Keeling szigetek</t>
  </si>
  <si>
    <t>Comore-szigetek</t>
  </si>
  <si>
    <t>Cook-szigetek</t>
  </si>
  <si>
    <t>Curaçao</t>
  </si>
  <si>
    <t>Costa Rica</t>
  </si>
  <si>
    <t>Csád</t>
  </si>
  <si>
    <t>Csehország</t>
  </si>
  <si>
    <t>Dánia</t>
  </si>
  <si>
    <t>Dél-afrikai Köztársaság</t>
  </si>
  <si>
    <t>Diego Garcia</t>
  </si>
  <si>
    <t>Dominikai Közösség</t>
  </si>
  <si>
    <t>Dominikai Köztársaság</t>
  </si>
  <si>
    <t>Dzsibuti</t>
  </si>
  <si>
    <t>Ecuador</t>
  </si>
  <si>
    <t>Egyenlítői-Guinea</t>
  </si>
  <si>
    <t>Egyesült Arab Emírségek</t>
  </si>
  <si>
    <t>Egyiptom</t>
  </si>
  <si>
    <t>Elefántcsontpart</t>
  </si>
  <si>
    <t>Eritrea</t>
  </si>
  <si>
    <t>Északi-Mariana-szigetek</t>
  </si>
  <si>
    <t>Észtország</t>
  </si>
  <si>
    <t>Etiópia</t>
  </si>
  <si>
    <t>Falkland-szigetek</t>
  </si>
  <si>
    <t>Fehéroroszország (Belarusz)</t>
  </si>
  <si>
    <t>Feröer-szigetek</t>
  </si>
  <si>
    <t>Fidzsi-szigetek</t>
  </si>
  <si>
    <t>Finnország</t>
  </si>
  <si>
    <t>Francia Antillák</t>
  </si>
  <si>
    <t>Francia Guyana</t>
  </si>
  <si>
    <t>Francia Polinézia</t>
  </si>
  <si>
    <t>Franciaország</t>
  </si>
  <si>
    <t>Fülöp-szigetek</t>
  </si>
  <si>
    <t>Gabon</t>
  </si>
  <si>
    <t>Gambia</t>
  </si>
  <si>
    <t>Ghána</t>
  </si>
  <si>
    <t>Gibraltár</t>
  </si>
  <si>
    <t>Görögország</t>
  </si>
  <si>
    <t>Grenada</t>
  </si>
  <si>
    <t>Grönland</t>
  </si>
  <si>
    <t>Grúzia</t>
  </si>
  <si>
    <t>Guadeloupe</t>
  </si>
  <si>
    <t>Guam</t>
  </si>
  <si>
    <t>Guantanamo</t>
  </si>
  <si>
    <t>Guatemala</t>
  </si>
  <si>
    <t>Guinea</t>
  </si>
  <si>
    <t>Guyana</t>
  </si>
  <si>
    <t>Haiti</t>
  </si>
  <si>
    <t>Holland Antillák</t>
  </si>
  <si>
    <t>Hollandia</t>
  </si>
  <si>
    <t>Honduras</t>
  </si>
  <si>
    <t>Hong Kong</t>
  </si>
  <si>
    <t>Horvátország</t>
  </si>
  <si>
    <t>Húsvét-sziget</t>
  </si>
  <si>
    <t>India</t>
  </si>
  <si>
    <t>Indonézia</t>
  </si>
  <si>
    <t>Irak</t>
  </si>
  <si>
    <t>Irán</t>
  </si>
  <si>
    <t>Írország</t>
  </si>
  <si>
    <t>Izland</t>
  </si>
  <si>
    <t>Izrael</t>
  </si>
  <si>
    <t>Jamaica</t>
  </si>
  <si>
    <t>Jemen</t>
  </si>
  <si>
    <t>Jordánia</t>
  </si>
  <si>
    <t>Kajmán-szigetek</t>
  </si>
  <si>
    <t>Kambodzsa</t>
  </si>
  <si>
    <t>Kamerun</t>
  </si>
  <si>
    <t>Karácsony-sziget</t>
  </si>
  <si>
    <t>Katar</t>
  </si>
  <si>
    <t>Kazahsztán</t>
  </si>
  <si>
    <t>Kelet-Timor</t>
  </si>
  <si>
    <t>Kenya</t>
  </si>
  <si>
    <t>Kína</t>
  </si>
  <si>
    <t>Kirgizisztán</t>
  </si>
  <si>
    <t>Kiribati</t>
  </si>
  <si>
    <t>Kolumbia</t>
  </si>
  <si>
    <t>Kongói Demokratikus Köztársaság (Zaire)</t>
  </si>
  <si>
    <t>Koreai Köztársaság (Dél-Korea)</t>
  </si>
  <si>
    <t>Koreai NDK (Észak-Korea)</t>
  </si>
  <si>
    <t>Közép-afrikai Köztársaság</t>
  </si>
  <si>
    <t>Kuba</t>
  </si>
  <si>
    <t>Kuvait</t>
  </si>
  <si>
    <t>Laosz</t>
  </si>
  <si>
    <t>Lengyelország</t>
  </si>
  <si>
    <t>Lesotho</t>
  </si>
  <si>
    <t>Lettország</t>
  </si>
  <si>
    <t>Libanon</t>
  </si>
  <si>
    <t>Libéria</t>
  </si>
  <si>
    <t>Líbia</t>
  </si>
  <si>
    <t>Liechtenstein</t>
  </si>
  <si>
    <t>Litvánia</t>
  </si>
  <si>
    <t>Macedónia</t>
  </si>
  <si>
    <t>Madagaszkár</t>
  </si>
  <si>
    <t>Magyarország</t>
  </si>
  <si>
    <t>Makaó</t>
  </si>
  <si>
    <t>Malajzia</t>
  </si>
  <si>
    <t>Malawi</t>
  </si>
  <si>
    <t>Maldív-szigetek</t>
  </si>
  <si>
    <t>Málta</t>
  </si>
  <si>
    <t>Marokkó</t>
  </si>
  <si>
    <t>Marshall-szigetek</t>
  </si>
  <si>
    <t>Martinique</t>
  </si>
  <si>
    <t>Mauritánia</t>
  </si>
  <si>
    <t>Mauritius</t>
  </si>
  <si>
    <t>Mayotte</t>
  </si>
  <si>
    <t>Mexikó</t>
  </si>
  <si>
    <t>Mianmar</t>
  </si>
  <si>
    <t>Midway</t>
  </si>
  <si>
    <t>Mikronézia</t>
  </si>
  <si>
    <t>Moldova (Besszarábia)</t>
  </si>
  <si>
    <t>Monaco</t>
  </si>
  <si>
    <t>Mongólia</t>
  </si>
  <si>
    <t>Montserrat</t>
  </si>
  <si>
    <t>Mozambik</t>
  </si>
  <si>
    <t>Nagy-Britannia és Észak-Írország Egyesült Királysága</t>
  </si>
  <si>
    <t>Namíbia</t>
  </si>
  <si>
    <t>Nauru</t>
  </si>
  <si>
    <t>Németország</t>
  </si>
  <si>
    <t>Nepál</t>
  </si>
  <si>
    <t>Nevis</t>
  </si>
  <si>
    <t>Nicaragua</t>
  </si>
  <si>
    <t>Niger</t>
  </si>
  <si>
    <t>Nigéria</t>
  </si>
  <si>
    <t>Niue</t>
  </si>
  <si>
    <t>Norfolk-sziget</t>
  </si>
  <si>
    <t>Norvégia</t>
  </si>
  <si>
    <t>Olaszország</t>
  </si>
  <si>
    <t>Omán</t>
  </si>
  <si>
    <t>Oroszország</t>
  </si>
  <si>
    <t>Örményország</t>
  </si>
  <si>
    <t>Pakisztán</t>
  </si>
  <si>
    <t>Palau</t>
  </si>
  <si>
    <t>Palesztin Önkormányzati Területek</t>
  </si>
  <si>
    <t>Panama</t>
  </si>
  <si>
    <t>Pápua Új-Guinea</t>
  </si>
  <si>
    <t>Paraguay</t>
  </si>
  <si>
    <t>Peru</t>
  </si>
  <si>
    <t>Portugália</t>
  </si>
  <si>
    <t>Puerto Rico 1787</t>
  </si>
  <si>
    <t>Puerto Rico 1939</t>
  </si>
  <si>
    <t>Réunion</t>
  </si>
  <si>
    <t>Románia</t>
  </si>
  <si>
    <t>Ruanda</t>
  </si>
  <si>
    <t>Saint Kitts és Nevis</t>
  </si>
  <si>
    <t>Saint Lucia</t>
  </si>
  <si>
    <t>Saint Vincent és a Grenadine-szigetek</t>
  </si>
  <si>
    <t>Saint-Pierre és Miquelon</t>
  </si>
  <si>
    <t>Salamon-szigetek</t>
  </si>
  <si>
    <t>Salvador</t>
  </si>
  <si>
    <t>San Marino</t>
  </si>
  <si>
    <t>SaoTomé és Príncipe</t>
  </si>
  <si>
    <t>Seychelles-szigetek</t>
  </si>
  <si>
    <t>Sierra Leone</t>
  </si>
  <si>
    <t>Spanyolország</t>
  </si>
  <si>
    <t>Sri Lanka</t>
  </si>
  <si>
    <t>Suriname</t>
  </si>
  <si>
    <t>Svájc</t>
  </si>
  <si>
    <t>Svédország</t>
  </si>
  <si>
    <t>Szamoa (amerikai)</t>
  </si>
  <si>
    <t>Szamoa (Nyugat )</t>
  </si>
  <si>
    <t>Szaúd-Arábia</t>
  </si>
  <si>
    <t>Szenegál</t>
  </si>
  <si>
    <t>Szent Ilona sziget</t>
  </si>
  <si>
    <t>Szerbia és Montenegro</t>
  </si>
  <si>
    <t>Szingapúr</t>
  </si>
  <si>
    <t>Szíria</t>
  </si>
  <si>
    <t>Szlovákia</t>
  </si>
  <si>
    <t>Szlovénia</t>
  </si>
  <si>
    <t>Szomália</t>
  </si>
  <si>
    <t>Szudán</t>
  </si>
  <si>
    <t>Szváziföld</t>
  </si>
  <si>
    <t>Tádzsikisztán</t>
  </si>
  <si>
    <t>Tajvan</t>
  </si>
  <si>
    <t>Tanzánia (beleértve Zanzibárt is)</t>
  </si>
  <si>
    <t>Thaiföld</t>
  </si>
  <si>
    <t>Togo</t>
  </si>
  <si>
    <t>Tokelau-szigetek</t>
  </si>
  <si>
    <t>Tonga</t>
  </si>
  <si>
    <t>Törökország</t>
  </si>
  <si>
    <t>Trinidad és Tobago</t>
  </si>
  <si>
    <t>Tunézia</t>
  </si>
  <si>
    <t>Turks- és Caicos-szigetek</t>
  </si>
  <si>
    <t>Tuvalu</t>
  </si>
  <si>
    <t>Türkmenisztán</t>
  </si>
  <si>
    <t>Uganda</t>
  </si>
  <si>
    <t>Ukrajna</t>
  </si>
  <si>
    <t>Uruguay</t>
  </si>
  <si>
    <t>Új-Kaledónia</t>
  </si>
  <si>
    <t>Új-Zéland</t>
  </si>
  <si>
    <t>Üzbegisztán</t>
  </si>
  <si>
    <t>Vanuatu</t>
  </si>
  <si>
    <t>Vatikán</t>
  </si>
  <si>
    <t>Vatikán 39</t>
  </si>
  <si>
    <t>Venezuela</t>
  </si>
  <si>
    <t>Vietnam</t>
  </si>
  <si>
    <t>Wake-sziget</t>
  </si>
  <si>
    <t>Wallis és Futuna</t>
  </si>
  <si>
    <t>Zambia</t>
  </si>
  <si>
    <t>Zimbabwe</t>
  </si>
  <si>
    <t>Zöld-foki Köztársaság</t>
  </si>
  <si>
    <t>Ország előhívó:</t>
  </si>
  <si>
    <t>+36</t>
  </si>
  <si>
    <r>
      <rPr>
        <b/>
        <sz val="14"/>
        <color theme="1"/>
        <rFont val="Calibri"/>
        <family val="2"/>
        <charset val="238"/>
        <scheme val="minor"/>
      </rPr>
      <t xml:space="preserve">Telefonszám* </t>
    </r>
    <r>
      <rPr>
        <sz val="14"/>
        <color theme="1"/>
        <rFont val="Calibri"/>
        <family val="2"/>
        <charset val="238"/>
        <scheme val="minor"/>
      </rPr>
      <t>(</t>
    </r>
    <r>
      <rPr>
        <i/>
        <sz val="11"/>
        <color theme="1"/>
        <rFont val="Calibri"/>
        <family val="2"/>
        <charset val="238"/>
        <scheme val="minor"/>
      </rPr>
      <t xml:space="preserve">a körzetszámmal egybe írva, csak a számok egyéb jelek nélkül) </t>
    </r>
    <r>
      <rPr>
        <b/>
        <sz val="14"/>
        <color theme="1"/>
        <rFont val="Calibri"/>
        <family val="2"/>
        <charset val="238"/>
        <scheme val="minor"/>
      </rPr>
      <t>:</t>
    </r>
  </si>
  <si>
    <t>Budai he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2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rgb="FF000000"/>
      <name val="Arial Unicode MS"/>
      <family val="2"/>
      <charset val="238"/>
    </font>
    <font>
      <sz val="1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u/>
      <sz val="14"/>
      <color theme="10"/>
      <name val="Calibri"/>
      <family val="2"/>
      <charset val="238"/>
      <scheme val="minor"/>
    </font>
    <font>
      <sz val="14"/>
      <color theme="5"/>
      <name val="Calibri"/>
      <family val="2"/>
      <charset val="238"/>
      <scheme val="minor"/>
    </font>
    <font>
      <sz val="14"/>
      <color theme="8" tint="0.79998168889431442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EAF4E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</fills>
  <borders count="100">
    <border>
      <left/>
      <right/>
      <top/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ck">
        <color auto="1"/>
      </left>
      <right style="double">
        <color auto="1"/>
      </right>
      <top/>
      <bottom style="thick">
        <color auto="1"/>
      </bottom>
      <diagonal/>
    </border>
    <border>
      <left style="double">
        <color auto="1"/>
      </left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double">
        <color auto="1"/>
      </right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double">
        <color auto="1"/>
      </right>
      <top/>
      <bottom/>
      <diagonal/>
    </border>
    <border>
      <left style="thick">
        <color theme="8"/>
      </left>
      <right/>
      <top style="thick">
        <color theme="8"/>
      </top>
      <bottom/>
      <diagonal/>
    </border>
    <border>
      <left style="thick">
        <color theme="8"/>
      </left>
      <right/>
      <top/>
      <bottom/>
      <diagonal/>
    </border>
    <border>
      <left style="thick">
        <color theme="8"/>
      </left>
      <right/>
      <top/>
      <bottom style="thick">
        <color theme="8"/>
      </bottom>
      <diagonal/>
    </border>
    <border>
      <left style="thin">
        <color theme="8"/>
      </left>
      <right style="thin">
        <color theme="8"/>
      </right>
      <top style="thick">
        <color theme="8"/>
      </top>
      <bottom style="thin">
        <color theme="8"/>
      </bottom>
      <diagonal/>
    </border>
    <border>
      <left style="thin">
        <color theme="8"/>
      </left>
      <right style="thick">
        <color theme="8"/>
      </right>
      <top style="thick">
        <color theme="8"/>
      </top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 style="thick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ck">
        <color theme="8"/>
      </bottom>
      <diagonal/>
    </border>
    <border>
      <left style="thin">
        <color theme="8"/>
      </left>
      <right style="thick">
        <color theme="8"/>
      </right>
      <top style="thin">
        <color theme="8"/>
      </top>
      <bottom style="thick">
        <color theme="8"/>
      </bottom>
      <diagonal/>
    </border>
    <border>
      <left style="thick">
        <color theme="8"/>
      </left>
      <right/>
      <top style="thick">
        <color theme="8"/>
      </top>
      <bottom style="thin">
        <color theme="8"/>
      </bottom>
      <diagonal/>
    </border>
    <border>
      <left style="thick">
        <color theme="8"/>
      </left>
      <right/>
      <top style="thin">
        <color theme="8"/>
      </top>
      <bottom style="thin">
        <color theme="8"/>
      </bottom>
      <diagonal/>
    </border>
    <border>
      <left style="thick">
        <color theme="8"/>
      </left>
      <right/>
      <top style="thin">
        <color theme="8"/>
      </top>
      <bottom style="thick">
        <color theme="8"/>
      </bottom>
      <diagonal/>
    </border>
    <border>
      <left style="double">
        <color theme="8"/>
      </left>
      <right style="thin">
        <color theme="8"/>
      </right>
      <top style="thick">
        <color theme="8"/>
      </top>
      <bottom style="thin">
        <color theme="8"/>
      </bottom>
      <diagonal/>
    </border>
    <border>
      <left style="double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double">
        <color theme="8"/>
      </left>
      <right style="thin">
        <color theme="8"/>
      </right>
      <top style="thin">
        <color theme="8"/>
      </top>
      <bottom style="thick">
        <color theme="8"/>
      </bottom>
      <diagonal/>
    </border>
    <border>
      <left style="double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thick">
        <color theme="8"/>
      </right>
      <top style="thin">
        <color theme="8"/>
      </top>
      <bottom/>
      <diagonal/>
    </border>
    <border>
      <left style="thin">
        <color theme="8"/>
      </left>
      <right/>
      <top/>
      <bottom/>
      <diagonal/>
    </border>
    <border>
      <left/>
      <right style="thick">
        <color theme="8"/>
      </right>
      <top/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ck">
        <color theme="9"/>
      </left>
      <right style="thin">
        <color theme="9"/>
      </right>
      <top style="thick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ck">
        <color theme="9"/>
      </top>
      <bottom style="thin">
        <color theme="9"/>
      </bottom>
      <diagonal/>
    </border>
    <border>
      <left style="thick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ck">
        <color theme="9"/>
      </left>
      <right style="thin">
        <color theme="9"/>
      </right>
      <top style="thin">
        <color theme="9"/>
      </top>
      <bottom style="thick">
        <color theme="8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ck">
        <color theme="8"/>
      </bottom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theme="9"/>
      </left>
      <right style="thin">
        <color theme="9"/>
      </right>
      <top/>
      <bottom/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 style="thin">
        <color theme="9"/>
      </left>
      <right style="thick">
        <color theme="9"/>
      </right>
      <top/>
      <bottom/>
      <diagonal/>
    </border>
    <border>
      <left style="thin">
        <color theme="9"/>
      </left>
      <right style="thin">
        <color theme="9"/>
      </right>
      <top style="thick">
        <color theme="9"/>
      </top>
      <bottom/>
      <diagonal/>
    </border>
    <border>
      <left style="thin">
        <color theme="9"/>
      </left>
      <right style="thick">
        <color theme="9"/>
      </right>
      <top style="thick">
        <color theme="9"/>
      </top>
      <bottom/>
      <diagonal/>
    </border>
    <border>
      <left style="thin">
        <color theme="9"/>
      </left>
      <right style="thin">
        <color theme="9"/>
      </right>
      <top/>
      <bottom style="thick">
        <color theme="8"/>
      </bottom>
      <diagonal/>
    </border>
    <border>
      <left style="thin">
        <color theme="9"/>
      </left>
      <right style="thick">
        <color theme="9"/>
      </right>
      <top/>
      <bottom style="thick">
        <color theme="8"/>
      </bottom>
      <diagonal/>
    </border>
    <border>
      <left style="thick">
        <color theme="8"/>
      </left>
      <right/>
      <top/>
      <bottom style="thin">
        <color theme="8"/>
      </bottom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  <border>
      <left style="thin">
        <color theme="8"/>
      </left>
      <right style="thick">
        <color theme="8"/>
      </right>
      <top/>
      <bottom style="thin">
        <color theme="8"/>
      </bottom>
      <diagonal/>
    </border>
    <border>
      <left style="thick">
        <color theme="8"/>
      </left>
      <right/>
      <top style="thin">
        <color theme="8"/>
      </top>
      <bottom/>
      <diagonal/>
    </border>
    <border>
      <left style="double">
        <color theme="8"/>
      </left>
      <right/>
      <top style="thin">
        <color theme="8"/>
      </top>
      <bottom/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/>
      <bottom style="thin">
        <color theme="9"/>
      </bottom>
      <diagonal/>
    </border>
    <border>
      <left/>
      <right style="thick">
        <color theme="9"/>
      </right>
      <top/>
      <bottom/>
      <diagonal/>
    </border>
    <border>
      <left style="thick">
        <color theme="8"/>
      </left>
      <right style="double">
        <color theme="8"/>
      </right>
      <top style="thin">
        <color theme="8"/>
      </top>
      <bottom/>
      <diagonal/>
    </border>
    <border>
      <left style="double">
        <color theme="8"/>
      </left>
      <right/>
      <top/>
      <bottom/>
      <diagonal/>
    </border>
    <border>
      <left style="double">
        <color theme="8"/>
      </left>
      <right style="thin">
        <color theme="8"/>
      </right>
      <top/>
      <bottom/>
      <diagonal/>
    </border>
    <border>
      <left style="thin">
        <color theme="8"/>
      </left>
      <right style="thin">
        <color theme="8"/>
      </right>
      <top/>
      <bottom/>
      <diagonal/>
    </border>
    <border>
      <left style="thin">
        <color theme="8"/>
      </left>
      <right style="thick">
        <color theme="8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5" fillId="0" borderId="0"/>
  </cellStyleXfs>
  <cellXfs count="183">
    <xf numFmtId="0" fontId="0" fillId="0" borderId="0" xfId="0"/>
    <xf numFmtId="0" fontId="0" fillId="3" borderId="0" xfId="0" applyFill="1"/>
    <xf numFmtId="14" fontId="0" fillId="0" borderId="0" xfId="0" applyNumberFormat="1"/>
    <xf numFmtId="0" fontId="2" fillId="0" borderId="0" xfId="0" applyFont="1"/>
    <xf numFmtId="0" fontId="6" fillId="0" borderId="0" xfId="2" applyFont="1"/>
    <xf numFmtId="1" fontId="6" fillId="0" borderId="0" xfId="2" applyNumberFormat="1" applyFont="1"/>
    <xf numFmtId="1" fontId="6" fillId="0" borderId="0" xfId="2" applyNumberFormat="1" applyFont="1" applyAlignment="1">
      <alignment horizontal="right"/>
    </xf>
    <xf numFmtId="0" fontId="8" fillId="0" borderId="0" xfId="0" applyFont="1" applyAlignment="1">
      <alignment vertical="center"/>
    </xf>
    <xf numFmtId="0" fontId="2" fillId="3" borderId="36" xfId="0" applyFont="1" applyFill="1" applyBorder="1" applyAlignment="1" applyProtection="1">
      <alignment vertical="center"/>
      <protection locked="0"/>
    </xf>
    <xf numFmtId="0" fontId="2" fillId="5" borderId="0" xfId="0" applyFont="1" applyFill="1" applyBorder="1" applyAlignment="1">
      <alignment vertical="center"/>
    </xf>
    <xf numFmtId="0" fontId="9" fillId="0" borderId="5" xfId="0" applyFont="1" applyBorder="1" applyProtection="1">
      <protection locked="0"/>
    </xf>
    <xf numFmtId="0" fontId="9" fillId="0" borderId="0" xfId="0" applyFont="1"/>
    <xf numFmtId="0" fontId="9" fillId="0" borderId="41" xfId="0" applyFont="1" applyBorder="1" applyProtection="1">
      <protection locked="0"/>
    </xf>
    <xf numFmtId="0" fontId="0" fillId="6" borderId="0" xfId="0" applyFill="1" applyBorder="1"/>
    <xf numFmtId="0" fontId="0" fillId="6" borderId="9" xfId="0" applyFill="1" applyBorder="1"/>
    <xf numFmtId="0" fontId="2" fillId="2" borderId="10" xfId="0" applyFont="1" applyFill="1" applyBorder="1" applyAlignment="1">
      <alignment horizontal="left" vertical="center" wrapText="1"/>
    </xf>
    <xf numFmtId="0" fontId="2" fillId="2" borderId="11" xfId="0" applyFont="1" applyFill="1" applyBorder="1" applyAlignment="1">
      <alignment horizontal="left" vertical="center" wrapText="1"/>
    </xf>
    <xf numFmtId="0" fontId="0" fillId="3" borderId="10" xfId="0" applyFill="1" applyBorder="1"/>
    <xf numFmtId="0" fontId="12" fillId="3" borderId="0" xfId="0" applyFont="1" applyFill="1"/>
    <xf numFmtId="0" fontId="2" fillId="3" borderId="36" xfId="0" applyFont="1" applyFill="1" applyBorder="1" applyAlignment="1" applyProtection="1">
      <alignment horizontal="left" vertical="center"/>
      <protection locked="0"/>
    </xf>
    <xf numFmtId="0" fontId="2" fillId="3" borderId="37" xfId="0" applyFont="1" applyFill="1" applyBorder="1" applyAlignment="1" applyProtection="1">
      <alignment horizontal="left" vertical="center"/>
      <protection locked="0"/>
    </xf>
    <xf numFmtId="0" fontId="2" fillId="0" borderId="17" xfId="0" applyFont="1" applyBorder="1" applyAlignment="1" applyProtection="1">
      <alignment horizontal="left" vertical="center"/>
      <protection locked="0"/>
    </xf>
    <xf numFmtId="0" fontId="9" fillId="0" borderId="0" xfId="0" applyFont="1" applyBorder="1" applyProtection="1">
      <protection locked="0"/>
    </xf>
    <xf numFmtId="0" fontId="0" fillId="0" borderId="0" xfId="0" applyAlignment="1">
      <alignment textRotation="90"/>
    </xf>
    <xf numFmtId="0" fontId="0" fillId="0" borderId="0" xfId="0" applyAlignment="1">
      <alignment vertical="top" textRotation="90"/>
    </xf>
    <xf numFmtId="14" fontId="0" fillId="0" borderId="0" xfId="0" applyNumberFormat="1" applyAlignment="1">
      <alignment vertical="top" textRotation="90"/>
    </xf>
    <xf numFmtId="0" fontId="0" fillId="0" borderId="28" xfId="0" applyBorder="1"/>
    <xf numFmtId="0" fontId="0" fillId="3" borderId="34" xfId="0" applyFill="1" applyBorder="1"/>
    <xf numFmtId="0" fontId="0" fillId="3" borderId="0" xfId="0" applyFill="1" applyBorder="1"/>
    <xf numFmtId="0" fontId="4" fillId="7" borderId="50" xfId="0" applyFont="1" applyFill="1" applyBorder="1" applyAlignment="1" applyProtection="1">
      <alignment horizontal="left" vertical="center" indent="1"/>
    </xf>
    <xf numFmtId="0" fontId="4" fillId="7" borderId="51" xfId="0" applyFont="1" applyFill="1" applyBorder="1" applyAlignment="1" applyProtection="1">
      <alignment horizontal="left" vertical="center" indent="1"/>
    </xf>
    <xf numFmtId="0" fontId="2" fillId="3" borderId="50" xfId="0" applyFont="1" applyFill="1" applyBorder="1" applyAlignment="1" applyProtection="1">
      <alignment horizontal="left" vertical="center"/>
      <protection locked="0"/>
    </xf>
    <xf numFmtId="0" fontId="2" fillId="3" borderId="51" xfId="0" applyFont="1" applyFill="1" applyBorder="1" applyAlignment="1" applyProtection="1">
      <alignment horizontal="left" vertical="center"/>
      <protection locked="0"/>
    </xf>
    <xf numFmtId="0" fontId="2" fillId="3" borderId="52" xfId="0" applyFont="1" applyFill="1" applyBorder="1" applyAlignment="1" applyProtection="1">
      <alignment vertical="center"/>
      <protection locked="0"/>
    </xf>
    <xf numFmtId="0" fontId="2" fillId="3" borderId="52" xfId="0" applyFont="1" applyFill="1" applyBorder="1" applyAlignment="1" applyProtection="1">
      <alignment horizontal="left" vertical="center"/>
      <protection locked="0"/>
    </xf>
    <xf numFmtId="0" fontId="2" fillId="3" borderId="53" xfId="0" applyFont="1" applyFill="1" applyBorder="1" applyAlignment="1" applyProtection="1">
      <alignment horizontal="left" vertical="center"/>
      <protection locked="0"/>
    </xf>
    <xf numFmtId="0" fontId="4" fillId="7" borderId="54" xfId="0" applyFont="1" applyFill="1" applyBorder="1" applyAlignment="1">
      <alignment horizontal="left" vertical="center" indent="1"/>
    </xf>
    <xf numFmtId="0" fontId="4" fillId="7" borderId="55" xfId="0" applyFont="1" applyFill="1" applyBorder="1" applyAlignment="1">
      <alignment horizontal="left" vertical="center" indent="1"/>
    </xf>
    <xf numFmtId="0" fontId="2" fillId="0" borderId="58" xfId="0" applyFont="1" applyBorder="1" applyAlignment="1" applyProtection="1">
      <alignment horizontal="left" vertical="center"/>
      <protection locked="0"/>
    </xf>
    <xf numFmtId="0" fontId="0" fillId="0" borderId="58" xfId="0" applyBorder="1"/>
    <xf numFmtId="0" fontId="2" fillId="3" borderId="58" xfId="0" applyFont="1" applyFill="1" applyBorder="1" applyAlignment="1" applyProtection="1">
      <alignment horizontal="left" vertical="center"/>
      <protection locked="0"/>
    </xf>
    <xf numFmtId="0" fontId="4" fillId="7" borderId="55" xfId="0" applyFont="1" applyFill="1" applyBorder="1" applyAlignment="1">
      <alignment horizontal="left" vertical="center" indent="2"/>
    </xf>
    <xf numFmtId="0" fontId="4" fillId="7" borderId="55" xfId="0" applyFont="1" applyFill="1" applyBorder="1" applyAlignment="1">
      <alignment horizontal="left" vertical="center" indent="6"/>
    </xf>
    <xf numFmtId="0" fontId="4" fillId="7" borderId="55" xfId="0" applyFont="1" applyFill="1" applyBorder="1" applyAlignment="1">
      <alignment horizontal="left" vertical="center" indent="7"/>
    </xf>
    <xf numFmtId="0" fontId="13" fillId="7" borderId="65" xfId="0" applyFont="1" applyFill="1" applyBorder="1" applyAlignment="1" applyProtection="1">
      <alignment horizontal="left" vertical="center"/>
      <protection hidden="1"/>
    </xf>
    <xf numFmtId="0" fontId="2" fillId="7" borderId="0" xfId="0" applyFont="1" applyFill="1" applyBorder="1" applyAlignment="1">
      <alignment vertical="center"/>
    </xf>
    <xf numFmtId="0" fontId="2" fillId="7" borderId="66" xfId="0" applyFont="1" applyFill="1" applyBorder="1" applyAlignment="1">
      <alignment vertical="center"/>
    </xf>
    <xf numFmtId="0" fontId="4" fillId="7" borderId="60" xfId="0" applyFont="1" applyFill="1" applyBorder="1" applyAlignment="1" applyProtection="1">
      <alignment horizontal="left" vertical="center" indent="1"/>
    </xf>
    <xf numFmtId="0" fontId="4" fillId="7" borderId="61" xfId="0" applyFont="1" applyFill="1" applyBorder="1" applyAlignment="1" applyProtection="1">
      <alignment horizontal="left" vertical="center" indent="1"/>
    </xf>
    <xf numFmtId="0" fontId="4" fillId="7" borderId="67" xfId="0" applyFont="1" applyFill="1" applyBorder="1" applyAlignment="1" applyProtection="1">
      <alignment horizontal="left" vertical="center" indent="1"/>
    </xf>
    <xf numFmtId="0" fontId="4" fillId="5" borderId="69" xfId="0" applyFont="1" applyFill="1" applyBorder="1" applyAlignment="1">
      <alignment horizontal="left" vertical="center" indent="1"/>
    </xf>
    <xf numFmtId="0" fontId="4" fillId="5" borderId="71" xfId="0" applyFont="1" applyFill="1" applyBorder="1" applyAlignment="1">
      <alignment horizontal="left" vertical="center" indent="1"/>
    </xf>
    <xf numFmtId="0" fontId="4" fillId="5" borderId="71" xfId="0" applyFont="1" applyFill="1" applyBorder="1" applyAlignment="1">
      <alignment horizontal="left" vertical="center" indent="6"/>
    </xf>
    <xf numFmtId="0" fontId="2" fillId="3" borderId="71" xfId="0" applyFont="1" applyFill="1" applyBorder="1" applyAlignment="1" applyProtection="1">
      <alignment vertical="center"/>
      <protection locked="0"/>
    </xf>
    <xf numFmtId="0" fontId="4" fillId="5" borderId="73" xfId="0" applyFont="1" applyFill="1" applyBorder="1" applyAlignment="1">
      <alignment horizontal="left" vertical="center" indent="1"/>
    </xf>
    <xf numFmtId="0" fontId="0" fillId="5" borderId="75" xfId="0" applyFill="1" applyBorder="1"/>
    <xf numFmtId="0" fontId="0" fillId="5" borderId="76" xfId="0" applyFill="1" applyBorder="1"/>
    <xf numFmtId="0" fontId="2" fillId="5" borderId="75" xfId="0" applyFont="1" applyFill="1" applyBorder="1" applyAlignment="1">
      <alignment vertical="center"/>
    </xf>
    <xf numFmtId="0" fontId="2" fillId="5" borderId="77" xfId="0" applyFont="1" applyFill="1" applyBorder="1" applyAlignment="1">
      <alignment vertical="center"/>
    </xf>
    <xf numFmtId="0" fontId="0" fillId="5" borderId="88" xfId="0" applyFill="1" applyBorder="1"/>
    <xf numFmtId="0" fontId="4" fillId="5" borderId="87" xfId="0" applyFont="1" applyFill="1" applyBorder="1" applyAlignment="1">
      <alignment horizontal="center" vertical="center"/>
    </xf>
    <xf numFmtId="0" fontId="2" fillId="5" borderId="90" xfId="0" applyFont="1" applyFill="1" applyBorder="1" applyAlignment="1">
      <alignment vertical="center"/>
    </xf>
    <xf numFmtId="0" fontId="4" fillId="5" borderId="89" xfId="0" applyFont="1" applyFill="1" applyBorder="1" applyAlignment="1">
      <alignment horizontal="center" vertical="center"/>
    </xf>
    <xf numFmtId="0" fontId="4" fillId="7" borderId="85" xfId="0" applyFont="1" applyFill="1" applyBorder="1" applyAlignment="1">
      <alignment horizontal="left" vertical="center" indent="2"/>
    </xf>
    <xf numFmtId="0" fontId="4" fillId="7" borderId="82" xfId="0" applyFont="1" applyFill="1" applyBorder="1" applyAlignment="1">
      <alignment horizontal="left" vertical="center" indent="2"/>
    </xf>
    <xf numFmtId="0" fontId="4" fillId="7" borderId="91" xfId="0" applyFont="1" applyFill="1" applyBorder="1" applyAlignment="1">
      <alignment horizontal="left" vertical="center" indent="1"/>
    </xf>
    <xf numFmtId="0" fontId="1" fillId="0" borderId="0" xfId="1"/>
    <xf numFmtId="0" fontId="4" fillId="2" borderId="97" xfId="0" applyFont="1" applyFill="1" applyBorder="1" applyAlignment="1" applyProtection="1">
      <alignment horizontal="right" vertical="center"/>
    </xf>
    <xf numFmtId="49" fontId="2" fillId="3" borderId="0" xfId="0" quotePrefix="1" applyNumberFormat="1" applyFont="1" applyFill="1" applyAlignment="1" applyProtection="1">
      <alignment horizontal="right" vertical="center" indent="1"/>
      <protection locked="0"/>
    </xf>
    <xf numFmtId="1" fontId="2" fillId="3" borderId="99" xfId="0" applyNumberFormat="1" applyFont="1" applyFill="1" applyBorder="1" applyAlignment="1" applyProtection="1">
      <alignment horizontal="left" vertical="center" indent="1"/>
      <protection locked="0"/>
    </xf>
    <xf numFmtId="0" fontId="4" fillId="2" borderId="12" xfId="0" applyFont="1" applyFill="1" applyBorder="1" applyAlignment="1">
      <alignment horizontal="left" vertical="center" indent="1"/>
    </xf>
    <xf numFmtId="0" fontId="4" fillId="2" borderId="14" xfId="0" applyFont="1" applyFill="1" applyBorder="1" applyAlignment="1">
      <alignment horizontal="left" vertical="center" indent="1"/>
    </xf>
    <xf numFmtId="0" fontId="4" fillId="2" borderId="15" xfId="0" applyFont="1" applyFill="1" applyBorder="1" applyAlignment="1">
      <alignment horizontal="left" vertical="center" indent="1"/>
    </xf>
    <xf numFmtId="0" fontId="4" fillId="2" borderId="14" xfId="0" applyFont="1" applyFill="1" applyBorder="1" applyAlignment="1">
      <alignment horizontal="left" vertical="center" indent="5"/>
    </xf>
    <xf numFmtId="0" fontId="4" fillId="2" borderId="31" xfId="0" applyFont="1" applyFill="1" applyBorder="1" applyAlignment="1">
      <alignment horizontal="left" vertical="center" indent="1"/>
    </xf>
    <xf numFmtId="0" fontId="4" fillId="2" borderId="18" xfId="0" applyFont="1" applyFill="1" applyBorder="1" applyAlignment="1" applyProtection="1">
      <alignment horizontal="left" vertical="center" indent="1"/>
    </xf>
    <xf numFmtId="0" fontId="4" fillId="2" borderId="5" xfId="0" applyFont="1" applyFill="1" applyBorder="1" applyAlignment="1" applyProtection="1">
      <alignment horizontal="left" vertical="center" indent="1"/>
    </xf>
    <xf numFmtId="0" fontId="4" fillId="2" borderId="96" xfId="0" applyFont="1" applyFill="1" applyBorder="1" applyAlignment="1" applyProtection="1">
      <alignment horizontal="left" vertical="center" indent="1"/>
    </xf>
    <xf numFmtId="0" fontId="4" fillId="2" borderId="3" xfId="0" applyFont="1" applyFill="1" applyBorder="1" applyAlignment="1" applyProtection="1">
      <alignment horizontal="left" vertical="center" indent="1"/>
    </xf>
    <xf numFmtId="0" fontId="4" fillId="2" borderId="4" xfId="0" applyFont="1" applyFill="1" applyBorder="1" applyAlignment="1" applyProtection="1">
      <alignment horizontal="left" vertical="center" indent="1"/>
    </xf>
    <xf numFmtId="0" fontId="2" fillId="3" borderId="16" xfId="0" applyFont="1" applyFill="1" applyBorder="1" applyAlignment="1" applyProtection="1">
      <alignment horizontal="left" vertical="center"/>
      <protection locked="0"/>
    </xf>
    <xf numFmtId="0" fontId="2" fillId="3" borderId="1" xfId="0" applyFont="1" applyFill="1" applyBorder="1" applyAlignment="1" applyProtection="1">
      <alignment horizontal="left" vertical="center"/>
      <protection locked="0"/>
    </xf>
    <xf numFmtId="0" fontId="2" fillId="3" borderId="2" xfId="0" applyFont="1" applyFill="1" applyBorder="1" applyAlignment="1" applyProtection="1">
      <alignment horizontal="left" vertical="center"/>
      <protection locked="0"/>
    </xf>
    <xf numFmtId="0" fontId="2" fillId="3" borderId="24" xfId="0" applyFont="1" applyFill="1" applyBorder="1" applyAlignment="1" applyProtection="1">
      <alignment horizontal="left" vertical="center"/>
      <protection locked="0"/>
    </xf>
    <xf numFmtId="0" fontId="2" fillId="3" borderId="30" xfId="0" applyFont="1" applyFill="1" applyBorder="1" applyAlignment="1" applyProtection="1">
      <alignment horizontal="left" vertical="center"/>
      <protection locked="0"/>
    </xf>
    <xf numFmtId="0" fontId="2" fillId="3" borderId="98" xfId="0" applyFont="1" applyFill="1" applyBorder="1" applyAlignment="1" applyProtection="1">
      <alignment horizontal="left" vertical="center"/>
      <protection locked="0"/>
    </xf>
    <xf numFmtId="0" fontId="2" fillId="3" borderId="17" xfId="0" applyFont="1" applyFill="1" applyBorder="1" applyAlignment="1" applyProtection="1">
      <alignment horizontal="left" vertical="center"/>
      <protection locked="0"/>
    </xf>
    <xf numFmtId="0" fontId="2" fillId="3" borderId="3" xfId="0" applyFont="1" applyFill="1" applyBorder="1" applyAlignment="1" applyProtection="1">
      <alignment horizontal="left" vertical="center"/>
      <protection locked="0"/>
    </xf>
    <xf numFmtId="0" fontId="2" fillId="3" borderId="4" xfId="0" applyFont="1" applyFill="1" applyBorder="1" applyAlignment="1" applyProtection="1">
      <alignment horizontal="left" vertical="center"/>
      <protection locked="0"/>
    </xf>
    <xf numFmtId="14" fontId="2" fillId="3" borderId="20" xfId="0" applyNumberFormat="1" applyFont="1" applyFill="1" applyBorder="1" applyAlignment="1" applyProtection="1">
      <alignment horizontal="left" vertical="center"/>
      <protection locked="0"/>
    </xf>
    <xf numFmtId="0" fontId="2" fillId="3" borderId="21" xfId="0" applyFont="1" applyFill="1" applyBorder="1" applyAlignment="1" applyProtection="1">
      <alignment horizontal="left" vertical="center"/>
      <protection locked="0"/>
    </xf>
    <xf numFmtId="0" fontId="2" fillId="2" borderId="17" xfId="0" applyFont="1" applyFill="1" applyBorder="1" applyAlignment="1" applyProtection="1">
      <alignment horizontal="left" vertical="center"/>
    </xf>
    <xf numFmtId="0" fontId="2" fillId="2" borderId="3" xfId="0" applyFont="1" applyFill="1" applyBorder="1" applyAlignment="1" applyProtection="1">
      <alignment horizontal="left" vertical="center"/>
    </xf>
    <xf numFmtId="0" fontId="2" fillId="2" borderId="4" xfId="0" applyFont="1" applyFill="1" applyBorder="1" applyAlignment="1" applyProtection="1">
      <alignment horizontal="left" vertical="center"/>
    </xf>
    <xf numFmtId="0" fontId="2" fillId="2" borderId="3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3" borderId="34" xfId="0" applyFont="1" applyFill="1" applyBorder="1" applyAlignment="1" applyProtection="1">
      <alignment horizontal="left" vertical="center"/>
      <protection locked="0"/>
    </xf>
    <xf numFmtId="0" fontId="2" fillId="3" borderId="10" xfId="0" applyFont="1" applyFill="1" applyBorder="1" applyAlignment="1" applyProtection="1">
      <alignment horizontal="left" vertical="center"/>
      <protection locked="0"/>
    </xf>
    <xf numFmtId="0" fontId="2" fillId="3" borderId="35" xfId="0" applyFont="1" applyFill="1" applyBorder="1" applyAlignment="1" applyProtection="1">
      <alignment horizontal="left" vertical="center"/>
      <protection locked="0"/>
    </xf>
    <xf numFmtId="0" fontId="4" fillId="2" borderId="29" xfId="0" applyFont="1" applyFill="1" applyBorder="1" applyAlignment="1">
      <alignment horizontal="left" vertical="top" indent="5"/>
    </xf>
    <xf numFmtId="0" fontId="4" fillId="2" borderId="33" xfId="0" applyFont="1" applyFill="1" applyBorder="1" applyAlignment="1">
      <alignment horizontal="left" vertical="top" indent="5"/>
    </xf>
    <xf numFmtId="0" fontId="4" fillId="7" borderId="55" xfId="0" applyFont="1" applyFill="1" applyBorder="1" applyAlignment="1">
      <alignment horizontal="left" vertical="top" indent="7"/>
    </xf>
    <xf numFmtId="49" fontId="2" fillId="3" borderId="71" xfId="0" applyNumberFormat="1" applyFont="1" applyFill="1" applyBorder="1" applyAlignment="1" applyProtection="1">
      <alignment horizontal="center" vertical="center"/>
      <protection locked="0"/>
    </xf>
    <xf numFmtId="14" fontId="2" fillId="3" borderId="73" xfId="0" applyNumberFormat="1" applyFont="1" applyFill="1" applyBorder="1" applyAlignment="1" applyProtection="1">
      <alignment horizontal="center" vertical="center"/>
      <protection locked="0"/>
    </xf>
    <xf numFmtId="0" fontId="2" fillId="3" borderId="73" xfId="0" applyFont="1" applyFill="1" applyBorder="1" applyAlignment="1" applyProtection="1">
      <alignment horizontal="center" vertical="center"/>
      <protection locked="0"/>
    </xf>
    <xf numFmtId="0" fontId="2" fillId="5" borderId="75" xfId="0" applyFont="1" applyFill="1" applyBorder="1" applyAlignment="1">
      <alignment horizontal="center" vertical="center"/>
    </xf>
    <xf numFmtId="0" fontId="2" fillId="5" borderId="74" xfId="0" applyFont="1" applyFill="1" applyBorder="1" applyAlignment="1">
      <alignment horizontal="center" vertical="center"/>
    </xf>
    <xf numFmtId="0" fontId="2" fillId="5" borderId="77" xfId="0" applyFont="1" applyFill="1" applyBorder="1" applyAlignment="1">
      <alignment horizontal="center" vertical="center"/>
    </xf>
    <xf numFmtId="0" fontId="2" fillId="5" borderId="80" xfId="0" applyFont="1" applyFill="1" applyBorder="1" applyAlignment="1">
      <alignment horizontal="center" vertical="center"/>
    </xf>
    <xf numFmtId="0" fontId="2" fillId="5" borderId="81" xfId="0" applyFont="1" applyFill="1" applyBorder="1" applyAlignment="1">
      <alignment horizontal="center" vertical="center"/>
    </xf>
    <xf numFmtId="0" fontId="2" fillId="7" borderId="60" xfId="0" applyFont="1" applyFill="1" applyBorder="1" applyAlignment="1">
      <alignment horizontal="center" vertical="center"/>
    </xf>
    <xf numFmtId="0" fontId="2" fillId="7" borderId="61" xfId="0" applyFont="1" applyFill="1" applyBorder="1" applyAlignment="1">
      <alignment horizontal="center" vertical="center"/>
    </xf>
    <xf numFmtId="0" fontId="2" fillId="7" borderId="62" xfId="0" applyFont="1" applyFill="1" applyBorder="1" applyAlignment="1">
      <alignment horizontal="center" vertical="center"/>
    </xf>
    <xf numFmtId="0" fontId="2" fillId="3" borderId="69" xfId="0" applyFont="1" applyFill="1" applyBorder="1" applyAlignment="1" applyProtection="1">
      <alignment horizontal="left" vertical="center"/>
      <protection locked="0"/>
    </xf>
    <xf numFmtId="14" fontId="2" fillId="3" borderId="71" xfId="0" applyNumberFormat="1" applyFont="1" applyFill="1" applyBorder="1" applyAlignment="1" applyProtection="1">
      <alignment horizontal="left" vertical="center"/>
      <protection locked="0"/>
    </xf>
    <xf numFmtId="0" fontId="2" fillId="3" borderId="71" xfId="0" applyFont="1" applyFill="1" applyBorder="1" applyAlignment="1" applyProtection="1">
      <alignment horizontal="left" vertical="center"/>
      <protection locked="0"/>
    </xf>
    <xf numFmtId="0" fontId="2" fillId="5" borderId="78" xfId="0" applyFont="1" applyFill="1" applyBorder="1" applyAlignment="1">
      <alignment horizontal="center" vertical="center"/>
    </xf>
    <xf numFmtId="0" fontId="2" fillId="5" borderId="79" xfId="0" applyFont="1" applyFill="1" applyBorder="1" applyAlignment="1">
      <alignment horizontal="center" vertical="center"/>
    </xf>
    <xf numFmtId="0" fontId="2" fillId="3" borderId="19" xfId="0" applyFont="1" applyFill="1" applyBorder="1" applyAlignment="1" applyProtection="1">
      <alignment horizontal="left" vertical="center"/>
      <protection locked="0"/>
    </xf>
    <xf numFmtId="0" fontId="2" fillId="3" borderId="7" xfId="0" applyFont="1" applyFill="1" applyBorder="1" applyAlignment="1" applyProtection="1">
      <alignment horizontal="left" vertical="center"/>
      <protection locked="0"/>
    </xf>
    <xf numFmtId="0" fontId="2" fillId="3" borderId="8" xfId="0" applyFont="1" applyFill="1" applyBorder="1" applyAlignment="1" applyProtection="1">
      <alignment horizontal="left" vertical="center"/>
      <protection locked="0"/>
    </xf>
    <xf numFmtId="0" fontId="2" fillId="2" borderId="13" xfId="0" applyFont="1" applyFill="1" applyBorder="1" applyAlignment="1">
      <alignment horizontal="right" vertical="center" indent="2"/>
    </xf>
    <xf numFmtId="0" fontId="0" fillId="6" borderId="28" xfId="0" applyFill="1" applyBorder="1" applyAlignment="1">
      <alignment horizontal="center"/>
    </xf>
    <xf numFmtId="0" fontId="0" fillId="6" borderId="39" xfId="0" applyFill="1" applyBorder="1" applyAlignment="1">
      <alignment horizontal="center"/>
    </xf>
    <xf numFmtId="0" fontId="3" fillId="6" borderId="38" xfId="0" applyFont="1" applyFill="1" applyBorder="1" applyAlignment="1">
      <alignment horizontal="left" vertical="center" indent="3"/>
    </xf>
    <xf numFmtId="0" fontId="3" fillId="6" borderId="28" xfId="0" applyFont="1" applyFill="1" applyBorder="1" applyAlignment="1">
      <alignment horizontal="left" vertical="center" indent="3"/>
    </xf>
    <xf numFmtId="0" fontId="3" fillId="6" borderId="43" xfId="0" applyFont="1" applyFill="1" applyBorder="1" applyAlignment="1">
      <alignment horizontal="left" vertical="center" indent="3"/>
    </xf>
    <xf numFmtId="0" fontId="3" fillId="6" borderId="0" xfId="0" applyFont="1" applyFill="1" applyBorder="1" applyAlignment="1">
      <alignment horizontal="left" vertical="center" indent="3"/>
    </xf>
    <xf numFmtId="0" fontId="10" fillId="2" borderId="42" xfId="0" applyFont="1" applyFill="1" applyBorder="1" applyAlignment="1">
      <alignment horizontal="left" vertical="center" indent="3"/>
    </xf>
    <xf numFmtId="0" fontId="10" fillId="2" borderId="10" xfId="0" applyFont="1" applyFill="1" applyBorder="1" applyAlignment="1">
      <alignment horizontal="left" vertical="center" indent="3"/>
    </xf>
    <xf numFmtId="0" fontId="10" fillId="2" borderId="11" xfId="0" applyFont="1" applyFill="1" applyBorder="1" applyAlignment="1">
      <alignment horizontal="left" vertical="center" indent="3"/>
    </xf>
    <xf numFmtId="0" fontId="2" fillId="7" borderId="58" xfId="0" applyFont="1" applyFill="1" applyBorder="1" applyAlignment="1" applyProtection="1">
      <alignment horizontal="left" vertical="center"/>
    </xf>
    <xf numFmtId="0" fontId="2" fillId="7" borderId="50" xfId="0" applyFont="1" applyFill="1" applyBorder="1" applyAlignment="1" applyProtection="1">
      <alignment horizontal="left" vertical="center"/>
    </xf>
    <xf numFmtId="0" fontId="2" fillId="7" borderId="51" xfId="0" applyFont="1" applyFill="1" applyBorder="1" applyAlignment="1" applyProtection="1">
      <alignment horizontal="left" vertical="center"/>
    </xf>
    <xf numFmtId="0" fontId="1" fillId="7" borderId="93" xfId="1" applyFill="1" applyBorder="1" applyAlignment="1" applyProtection="1">
      <alignment horizontal="left" vertical="center"/>
      <protection locked="0"/>
    </xf>
    <xf numFmtId="0" fontId="2" fillId="7" borderId="94" xfId="0" applyFont="1" applyFill="1" applyBorder="1" applyAlignment="1" applyProtection="1">
      <alignment horizontal="left" vertical="center"/>
      <protection locked="0"/>
    </xf>
    <xf numFmtId="0" fontId="2" fillId="7" borderId="95" xfId="0" applyFont="1" applyFill="1" applyBorder="1" applyAlignment="1" applyProtection="1">
      <alignment horizontal="left" vertical="center"/>
      <protection locked="0"/>
    </xf>
    <xf numFmtId="0" fontId="2" fillId="3" borderId="58" xfId="0" applyFont="1" applyFill="1" applyBorder="1" applyAlignment="1" applyProtection="1">
      <alignment horizontal="left" vertical="center"/>
      <protection locked="0"/>
    </xf>
    <xf numFmtId="0" fontId="2" fillId="3" borderId="50" xfId="0" applyFont="1" applyFill="1" applyBorder="1" applyAlignment="1" applyProtection="1">
      <alignment horizontal="left" vertical="center"/>
      <protection locked="0"/>
    </xf>
    <xf numFmtId="14" fontId="2" fillId="2" borderId="13" xfId="0" applyNumberFormat="1" applyFont="1" applyFill="1" applyBorder="1" applyAlignment="1" applyProtection="1">
      <alignment horizontal="center" vertical="center"/>
    </xf>
    <xf numFmtId="14" fontId="2" fillId="2" borderId="28" xfId="0" applyNumberFormat="1" applyFont="1" applyFill="1" applyBorder="1" applyAlignment="1" applyProtection="1">
      <alignment horizontal="center" vertical="center"/>
    </xf>
    <xf numFmtId="14" fontId="2" fillId="2" borderId="39" xfId="0" applyNumberFormat="1" applyFont="1" applyFill="1" applyBorder="1" applyAlignment="1" applyProtection="1">
      <alignment horizontal="center" vertical="center"/>
    </xf>
    <xf numFmtId="0" fontId="2" fillId="3" borderId="51" xfId="0" applyFont="1" applyFill="1" applyBorder="1" applyAlignment="1" applyProtection="1">
      <alignment horizontal="left" vertical="center"/>
      <protection locked="0"/>
    </xf>
    <xf numFmtId="0" fontId="2" fillId="7" borderId="50" xfId="0" applyFont="1" applyFill="1" applyBorder="1" applyAlignment="1">
      <alignment horizontal="center" vertical="center"/>
    </xf>
    <xf numFmtId="0" fontId="2" fillId="7" borderId="51" xfId="0" applyFont="1" applyFill="1" applyBorder="1" applyAlignment="1">
      <alignment horizontal="center" vertical="center"/>
    </xf>
    <xf numFmtId="0" fontId="2" fillId="7" borderId="83" xfId="0" applyFont="1" applyFill="1" applyBorder="1" applyAlignment="1">
      <alignment horizontal="center" vertical="center"/>
    </xf>
    <xf numFmtId="0" fontId="2" fillId="7" borderId="84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center" vertical="center" textRotation="90"/>
    </xf>
    <xf numFmtId="0" fontId="4" fillId="2" borderId="26" xfId="0" applyFont="1" applyFill="1" applyBorder="1" applyAlignment="1">
      <alignment horizontal="center" vertical="center" textRotation="90"/>
    </xf>
    <xf numFmtId="0" fontId="4" fillId="5" borderId="68" xfId="0" applyFont="1" applyFill="1" applyBorder="1" applyAlignment="1">
      <alignment horizontal="center" vertical="center" textRotation="90"/>
    </xf>
    <xf numFmtId="0" fontId="4" fillId="5" borderId="70" xfId="0" applyFont="1" applyFill="1" applyBorder="1" applyAlignment="1">
      <alignment horizontal="center" vertical="center" textRotation="90"/>
    </xf>
    <xf numFmtId="0" fontId="4" fillId="5" borderId="72" xfId="0" applyFont="1" applyFill="1" applyBorder="1" applyAlignment="1">
      <alignment horizontal="center" vertical="center" textRotation="90"/>
    </xf>
    <xf numFmtId="0" fontId="4" fillId="7" borderId="45" xfId="0" applyFont="1" applyFill="1" applyBorder="1" applyAlignment="1">
      <alignment horizontal="center" vertical="center" textRotation="90"/>
    </xf>
    <xf numFmtId="0" fontId="4" fillId="7" borderId="46" xfId="0" applyFont="1" applyFill="1" applyBorder="1" applyAlignment="1">
      <alignment horizontal="center" vertical="center" textRotation="90"/>
    </xf>
    <xf numFmtId="0" fontId="4" fillId="7" borderId="47" xfId="0" applyFont="1" applyFill="1" applyBorder="1" applyAlignment="1">
      <alignment horizontal="center" vertical="center" textRotation="90"/>
    </xf>
    <xf numFmtId="0" fontId="4" fillId="7" borderId="55" xfId="0" applyFont="1" applyFill="1" applyBorder="1" applyAlignment="1">
      <alignment horizontal="left" vertical="top" indent="6"/>
    </xf>
    <xf numFmtId="0" fontId="4" fillId="7" borderId="56" xfId="0" applyFont="1" applyFill="1" applyBorder="1" applyAlignment="1">
      <alignment horizontal="left" vertical="top" indent="6"/>
    </xf>
    <xf numFmtId="0" fontId="2" fillId="3" borderId="59" xfId="0" applyFont="1" applyFill="1" applyBorder="1" applyAlignment="1" applyProtection="1">
      <alignment horizontal="left" vertical="center"/>
      <protection locked="0"/>
    </xf>
    <xf numFmtId="0" fontId="2" fillId="3" borderId="52" xfId="0" applyFont="1" applyFill="1" applyBorder="1" applyAlignment="1" applyProtection="1">
      <alignment horizontal="left" vertical="center"/>
      <protection locked="0"/>
    </xf>
    <xf numFmtId="0" fontId="2" fillId="3" borderId="57" xfId="0" applyFont="1" applyFill="1" applyBorder="1" applyAlignment="1" applyProtection="1">
      <alignment horizontal="left" vertical="center"/>
      <protection locked="0"/>
    </xf>
    <xf numFmtId="0" fontId="2" fillId="3" borderId="48" xfId="0" applyFont="1" applyFill="1" applyBorder="1" applyAlignment="1" applyProtection="1">
      <alignment horizontal="left" vertical="center"/>
      <protection locked="0"/>
    </xf>
    <xf numFmtId="0" fontId="2" fillId="3" borderId="49" xfId="0" applyFont="1" applyFill="1" applyBorder="1" applyAlignment="1" applyProtection="1">
      <alignment horizontal="left" vertical="center"/>
      <protection locked="0"/>
    </xf>
    <xf numFmtId="0" fontId="2" fillId="7" borderId="92" xfId="0" applyFont="1" applyFill="1" applyBorder="1" applyAlignment="1">
      <alignment horizontal="center" vertical="center"/>
    </xf>
    <xf numFmtId="0" fontId="2" fillId="7" borderId="0" xfId="0" applyFont="1" applyFill="1" applyBorder="1" applyAlignment="1">
      <alignment horizontal="center" vertical="center"/>
    </xf>
    <xf numFmtId="0" fontId="2" fillId="7" borderId="66" xfId="0" applyFont="1" applyFill="1" applyBorder="1" applyAlignment="1">
      <alignment horizontal="center" vertical="center"/>
    </xf>
    <xf numFmtId="0" fontId="2" fillId="7" borderId="86" xfId="0" applyFont="1" applyFill="1" applyBorder="1" applyAlignment="1">
      <alignment horizontal="center" vertical="center"/>
    </xf>
    <xf numFmtId="0" fontId="2" fillId="7" borderId="63" xfId="0" applyFont="1" applyFill="1" applyBorder="1" applyAlignment="1">
      <alignment horizontal="center" vertical="center"/>
    </xf>
    <xf numFmtId="0" fontId="2" fillId="7" borderId="64" xfId="0" applyFont="1" applyFill="1" applyBorder="1" applyAlignment="1">
      <alignment horizontal="center" vertical="center"/>
    </xf>
    <xf numFmtId="0" fontId="11" fillId="2" borderId="10" xfId="1" applyFont="1" applyFill="1" applyBorder="1" applyAlignment="1">
      <alignment horizontal="left" vertical="center" wrapText="1"/>
    </xf>
    <xf numFmtId="0" fontId="4" fillId="2" borderId="27" xfId="0" applyFont="1" applyFill="1" applyBorder="1" applyAlignment="1">
      <alignment horizontal="center" vertical="center" textRotation="90"/>
    </xf>
    <xf numFmtId="0" fontId="4" fillId="2" borderId="40" xfId="0" applyFont="1" applyFill="1" applyBorder="1" applyAlignment="1">
      <alignment horizontal="left" vertical="center"/>
    </xf>
    <xf numFmtId="0" fontId="4" fillId="2" borderId="33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left" vertical="center" wrapText="1"/>
    </xf>
    <xf numFmtId="0" fontId="2" fillId="2" borderId="9" xfId="0" applyFont="1" applyFill="1" applyBorder="1" applyAlignment="1">
      <alignment horizontal="left" vertical="center" wrapText="1"/>
    </xf>
    <xf numFmtId="0" fontId="2" fillId="2" borderId="28" xfId="0" applyFont="1" applyFill="1" applyBorder="1" applyAlignment="1">
      <alignment horizontal="left" vertical="center" wrapText="1"/>
    </xf>
    <xf numFmtId="0" fontId="2" fillId="2" borderId="39" xfId="0" applyFont="1" applyFill="1" applyBorder="1" applyAlignment="1">
      <alignment horizontal="left" vertical="center" wrapText="1"/>
    </xf>
    <xf numFmtId="0" fontId="4" fillId="2" borderId="44" xfId="0" applyFont="1" applyFill="1" applyBorder="1" applyAlignment="1">
      <alignment horizontal="left" vertical="center"/>
    </xf>
    <xf numFmtId="0" fontId="7" fillId="4" borderId="0" xfId="2" applyFont="1" applyFill="1" applyAlignment="1">
      <alignment horizontal="left" wrapText="1"/>
    </xf>
    <xf numFmtId="1" fontId="7" fillId="4" borderId="0" xfId="2" applyNumberFormat="1" applyFont="1" applyFill="1" applyAlignment="1">
      <alignment horizontal="left" wrapText="1"/>
    </xf>
  </cellXfs>
  <cellStyles count="3">
    <cellStyle name="Hivatkozás" xfId="1" builtinId="8"/>
    <cellStyle name="Normál" xfId="0" builtinId="0"/>
    <cellStyle name="Normál 2" xfId="2" xr:uid="{A4A30406-FD55-4858-81AF-6C067DEACA8C}"/>
  </cellStyles>
  <dxfs count="8">
    <dxf>
      <border>
        <left/>
        <right/>
        <vertical/>
        <horizontal/>
      </border>
    </dxf>
    <dxf>
      <fill>
        <patternFill>
          <bgColor theme="8" tint="0.79998168889431442"/>
        </patternFill>
      </fill>
    </dxf>
    <dxf>
      <font>
        <color theme="8" tint="0.79998168889431442"/>
      </font>
      <border>
        <top/>
        <bottom/>
        <vertical/>
        <horizontal/>
      </border>
    </dxf>
    <dxf>
      <fill>
        <patternFill>
          <bgColor theme="8" tint="0.79998168889431442"/>
        </patternFill>
      </fill>
      <border>
        <right/>
        <top/>
        <bottom/>
        <vertical/>
        <horizontal/>
      </border>
    </dxf>
    <dxf>
      <font>
        <color theme="8" tint="0.79998168889431442"/>
      </font>
    </dxf>
    <dxf>
      <font>
        <color theme="8" tint="0.79998168889431442"/>
      </font>
      <border>
        <bottom/>
        <vertical/>
        <horizontal/>
      </border>
    </dxf>
    <dxf>
      <font>
        <color theme="8" tint="0.79998168889431442"/>
      </font>
    </dxf>
    <dxf>
      <fill>
        <patternFill>
          <bgColor theme="0"/>
        </patternFill>
      </fill>
      <border>
        <right style="thin">
          <color theme="8"/>
        </right>
        <top style="thin">
          <color theme="8"/>
        </top>
        <bottom style="thin">
          <color theme="8"/>
        </bottom>
      </border>
    </dxf>
  </dxfs>
  <tableStyles count="0" defaultTableStyle="TableStyleMedium2" defaultPivotStyle="PivotStyleLight16"/>
  <colors>
    <mruColors>
      <color rgb="FFEDF0F3"/>
      <color rgb="FFEAF4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Radio" checked="Checked" firstButton="1" fmlaLink="$L$35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CheckBox" fmlaLink="$L$46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CheckBox" fmlaLink="$L$44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90550</xdr:colOff>
          <xdr:row>33</xdr:row>
          <xdr:rowOff>276225</xdr:rowOff>
        </xdr:from>
        <xdr:to>
          <xdr:col>3</xdr:col>
          <xdr:colOff>914400</xdr:colOff>
          <xdr:row>35</xdr:row>
          <xdr:rowOff>28575</xdr:rowOff>
        </xdr:to>
        <xdr:sp macro="" textlink="">
          <xdr:nvSpPr>
            <xdr:cNvPr id="1029" name="Option 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81025</xdr:colOff>
          <xdr:row>34</xdr:row>
          <xdr:rowOff>266700</xdr:rowOff>
        </xdr:from>
        <xdr:to>
          <xdr:col>3</xdr:col>
          <xdr:colOff>904875</xdr:colOff>
          <xdr:row>36</xdr:row>
          <xdr:rowOff>19050</xdr:rowOff>
        </xdr:to>
        <xdr:sp macro="" textlink="">
          <xdr:nvSpPr>
            <xdr:cNvPr id="1030" name="Option Button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3</xdr:row>
          <xdr:rowOff>38100</xdr:rowOff>
        </xdr:from>
        <xdr:to>
          <xdr:col>3</xdr:col>
          <xdr:colOff>1419225</xdr:colOff>
          <xdr:row>44</xdr:row>
          <xdr:rowOff>1905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5</xdr:row>
          <xdr:rowOff>19050</xdr:rowOff>
        </xdr:from>
        <xdr:to>
          <xdr:col>3</xdr:col>
          <xdr:colOff>1447800</xdr:colOff>
          <xdr:row>45</xdr:row>
          <xdr:rowOff>809625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81025</xdr:colOff>
          <xdr:row>35</xdr:row>
          <xdr:rowOff>257175</xdr:rowOff>
        </xdr:from>
        <xdr:to>
          <xdr:col>3</xdr:col>
          <xdr:colOff>904875</xdr:colOff>
          <xdr:row>37</xdr:row>
          <xdr:rowOff>9525</xdr:rowOff>
        </xdr:to>
        <xdr:sp macro="" textlink="">
          <xdr:nvSpPr>
            <xdr:cNvPr id="1034" name="Option Button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éter Szakács" id="{285458E9-635C-4821-ADA2-DCA4812CCAC9}" userId="3bbe142417b72264" providerId="Windows Live"/>
</personList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15" dT="2022-03-17T08:38:25.16" personId="{285458E9-635C-4821-ADA2-DCA4812CCAC9}" id="{11903934-D40D-48D6-8C09-5E6D68824D2D}">
    <text>Csak a számok körzetszámmal, egyéb jelek és ország előhívó (+36 vagy 06) nélkül!
pl. 309997782</text>
  </threadedComment>
  <threadedComment ref="D37" dT="2021-10-15T12:50:49.55" personId="{285458E9-635C-4821-ADA2-DCA4812CCAC9}" id="{C69598FC-DD58-4D2A-8829-A40B75FB78B8}">
    <text>A számlát pdf fájlban, e-mailben küldjük el, ezt kell kinyomtatni, és úgy berakni  a könyvelésbe.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microsoft.com/office/2017/10/relationships/threadedComment" Target="../threadedComments/threadedComment1.xml"/><Relationship Id="rId4" Type="http://schemas.openxmlformats.org/officeDocument/2006/relationships/ctrlProp" Target="../ctrlProps/ctrlProp1.xml"/><Relationship Id="rId9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EAED0-1149-4936-B7BE-CBCB6439A4A1}">
  <sheetPr codeName="Munka1">
    <pageSetUpPr fitToPage="1"/>
  </sheetPr>
  <dimension ref="A1:P52"/>
  <sheetViews>
    <sheetView tabSelected="1" zoomScaleNormal="100" workbookViewId="0">
      <selection activeCell="D33" sqref="D33:G33"/>
    </sheetView>
  </sheetViews>
  <sheetFormatPr defaultColWidth="0" defaultRowHeight="15" zeroHeight="1"/>
  <cols>
    <col min="1" max="1" width="4" customWidth="1"/>
    <col min="2" max="2" width="9.140625" customWidth="1"/>
    <col min="3" max="3" width="68.140625" customWidth="1"/>
    <col min="4" max="10" width="22.85546875" customWidth="1"/>
    <col min="11" max="11" width="5" customWidth="1"/>
    <col min="12" max="12" width="9.140625" hidden="1" customWidth="1"/>
    <col min="13" max="13" width="10.140625" hidden="1" customWidth="1"/>
    <col min="14" max="14" width="9.140625" hidden="1" customWidth="1"/>
    <col min="15" max="15" width="10.140625" hidden="1" customWidth="1"/>
    <col min="16" max="16384" width="9.140625" hidden="1"/>
  </cols>
  <sheetData>
    <row r="1" spans="1:16" ht="15.7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6" ht="33.75" customHeight="1" thickTop="1">
      <c r="A2" s="1"/>
      <c r="B2" s="128" t="s">
        <v>3381</v>
      </c>
      <c r="C2" s="129"/>
      <c r="D2" s="129"/>
      <c r="E2" s="129"/>
      <c r="F2" s="129"/>
      <c r="G2" s="129"/>
      <c r="H2" s="129"/>
      <c r="I2" s="126"/>
      <c r="J2" s="127"/>
      <c r="K2" s="1"/>
    </row>
    <row r="3" spans="1:16">
      <c r="A3" s="1"/>
      <c r="B3" s="130"/>
      <c r="C3" s="131"/>
      <c r="D3" s="131"/>
      <c r="E3" s="131"/>
      <c r="F3" s="131"/>
      <c r="G3" s="131"/>
      <c r="H3" s="131"/>
      <c r="I3" s="13"/>
      <c r="J3" s="14"/>
      <c r="K3" s="1"/>
    </row>
    <row r="4" spans="1:16" ht="22.5" customHeight="1" thickBot="1">
      <c r="A4" s="1"/>
      <c r="B4" s="132" t="s">
        <v>3373</v>
      </c>
      <c r="C4" s="133"/>
      <c r="D4" s="133"/>
      <c r="E4" s="133"/>
      <c r="F4" s="133"/>
      <c r="G4" s="133"/>
      <c r="H4" s="133"/>
      <c r="I4" s="133"/>
      <c r="J4" s="134"/>
      <c r="K4" s="1"/>
    </row>
    <row r="5" spans="1:16" ht="23.25" customHeight="1" thickTop="1">
      <c r="A5" s="1"/>
      <c r="B5" s="151" t="s">
        <v>21</v>
      </c>
      <c r="C5" s="70" t="s">
        <v>9</v>
      </c>
      <c r="D5" s="80"/>
      <c r="E5" s="81"/>
      <c r="F5" s="81"/>
      <c r="G5" s="81"/>
      <c r="H5" s="81"/>
      <c r="I5" s="81"/>
      <c r="J5" s="82"/>
      <c r="K5" s="1"/>
    </row>
    <row r="6" spans="1:16" ht="23.25" customHeight="1">
      <c r="A6" s="1"/>
      <c r="B6" s="152"/>
      <c r="C6" s="71" t="s">
        <v>0</v>
      </c>
      <c r="D6" s="83"/>
      <c r="E6" s="84"/>
      <c r="F6" s="84"/>
      <c r="G6" s="84"/>
      <c r="H6" s="84"/>
      <c r="I6" s="84"/>
      <c r="J6" s="85"/>
      <c r="K6" s="1"/>
    </row>
    <row r="7" spans="1:16" ht="23.25" customHeight="1">
      <c r="A7" s="1"/>
      <c r="B7" s="152"/>
      <c r="C7" s="71" t="s">
        <v>1</v>
      </c>
      <c r="D7" s="86"/>
      <c r="E7" s="87"/>
      <c r="F7" s="87"/>
      <c r="G7" s="87"/>
      <c r="H7" s="87"/>
      <c r="I7" s="87"/>
      <c r="J7" s="88"/>
      <c r="K7" s="1"/>
    </row>
    <row r="8" spans="1:16" ht="23.25" customHeight="1">
      <c r="A8" s="1"/>
      <c r="B8" s="152"/>
      <c r="C8" s="71" t="s">
        <v>2</v>
      </c>
      <c r="D8" s="86"/>
      <c r="E8" s="87"/>
      <c r="F8" s="87"/>
      <c r="G8" s="87"/>
      <c r="H8" s="87"/>
      <c r="I8" s="87"/>
      <c r="J8" s="88"/>
      <c r="K8" s="1"/>
    </row>
    <row r="9" spans="1:16" ht="23.25" customHeight="1" thickBot="1">
      <c r="A9" s="1"/>
      <c r="B9" s="152"/>
      <c r="C9" s="72" t="s">
        <v>10</v>
      </c>
      <c r="D9" s="89"/>
      <c r="E9" s="90"/>
      <c r="F9" s="97"/>
      <c r="G9" s="98"/>
      <c r="H9" s="98"/>
      <c r="I9" s="98"/>
      <c r="J9" s="99"/>
      <c r="K9" s="1"/>
      <c r="L9" s="3" t="s">
        <v>7</v>
      </c>
      <c r="M9" s="2">
        <f ca="1">DATE(YEAR(TODAY())-100,MONTH(TODAY()),DAY(TODAY()))</f>
        <v>8192</v>
      </c>
      <c r="N9" t="s">
        <v>8</v>
      </c>
      <c r="O9" s="2">
        <f ca="1">DATE(YEAR(TODAY())-18,MONTH(TODAY()),DAY(TODAY()))</f>
        <v>38143</v>
      </c>
    </row>
    <row r="10" spans="1:16" ht="23.25" customHeight="1" thickTop="1">
      <c r="A10" s="1"/>
      <c r="B10" s="152"/>
      <c r="C10" s="70" t="s">
        <v>3363</v>
      </c>
      <c r="D10" s="143"/>
      <c r="E10" s="144"/>
      <c r="F10" s="144"/>
      <c r="G10" s="144"/>
      <c r="H10" s="144"/>
      <c r="I10" s="144"/>
      <c r="J10" s="145"/>
      <c r="K10" s="1"/>
      <c r="L10" s="3"/>
      <c r="M10" s="2"/>
      <c r="O10" s="2"/>
    </row>
    <row r="11" spans="1:16" ht="23.25" customHeight="1">
      <c r="A11" s="1"/>
      <c r="B11" s="152"/>
      <c r="C11" s="73" t="s">
        <v>26</v>
      </c>
      <c r="D11" s="21"/>
      <c r="E11" s="94"/>
      <c r="F11" s="95"/>
      <c r="G11" s="95"/>
      <c r="H11" s="95"/>
      <c r="I11" s="95"/>
      <c r="J11" s="96"/>
      <c r="K11" s="1"/>
      <c r="L11" s="3"/>
    </row>
    <row r="12" spans="1:16" ht="23.25" customHeight="1">
      <c r="A12" s="1"/>
      <c r="B12" s="152"/>
      <c r="C12" s="73" t="s">
        <v>27</v>
      </c>
      <c r="D12" s="91" t="str">
        <f>IF(D11&lt;&gt;"",VLOOKUP(D11,ZIP!$A$1:$B$3576,2,0),"")</f>
        <v/>
      </c>
      <c r="E12" s="92"/>
      <c r="F12" s="92"/>
      <c r="G12" s="92"/>
      <c r="H12" s="92"/>
      <c r="I12" s="92"/>
      <c r="J12" s="93"/>
      <c r="K12" s="1"/>
      <c r="L12" s="3"/>
    </row>
    <row r="13" spans="1:16" ht="23.25" customHeight="1">
      <c r="A13" s="1"/>
      <c r="B13" s="152"/>
      <c r="C13" s="103" t="s">
        <v>3362</v>
      </c>
      <c r="D13" s="75" t="s">
        <v>3357</v>
      </c>
      <c r="E13" s="76"/>
      <c r="F13" s="77"/>
      <c r="G13" s="78" t="s">
        <v>3358</v>
      </c>
      <c r="H13" s="78" t="s">
        <v>3359</v>
      </c>
      <c r="I13" s="78" t="s">
        <v>3360</v>
      </c>
      <c r="J13" s="79" t="s">
        <v>3361</v>
      </c>
      <c r="K13" s="1"/>
      <c r="L13" s="3"/>
    </row>
    <row r="14" spans="1:16" ht="23.25" customHeight="1" thickBot="1">
      <c r="A14" s="1"/>
      <c r="B14" s="152"/>
      <c r="C14" s="104"/>
      <c r="D14" s="100"/>
      <c r="E14" s="101"/>
      <c r="F14" s="102"/>
      <c r="G14" s="8"/>
      <c r="H14" s="19"/>
      <c r="I14" s="19"/>
      <c r="J14" s="20"/>
      <c r="K14" s="1"/>
      <c r="L14" s="3"/>
      <c r="P14" s="66"/>
    </row>
    <row r="15" spans="1:16" ht="23.25" customHeight="1" thickTop="1">
      <c r="A15" s="1"/>
      <c r="B15" s="152"/>
      <c r="C15" s="74" t="s">
        <v>11</v>
      </c>
      <c r="D15" s="67" t="s">
        <v>27239</v>
      </c>
      <c r="E15" s="68" t="s">
        <v>27240</v>
      </c>
      <c r="F15" s="125" t="s">
        <v>27241</v>
      </c>
      <c r="G15" s="125"/>
      <c r="H15" s="125"/>
      <c r="I15" s="125"/>
      <c r="J15" s="69"/>
      <c r="K15" s="1"/>
      <c r="L15" s="3"/>
      <c r="M15" t="b">
        <f>IF(AND(VALUE(J15)&gt;=10000000,VALUE(J15)&lt;=709999999),TRUE,FALSE)</f>
        <v>0</v>
      </c>
    </row>
    <row r="16" spans="1:16" ht="23.25" customHeight="1" thickBot="1">
      <c r="A16" s="1"/>
      <c r="B16" s="152"/>
      <c r="C16" s="72" t="s">
        <v>12</v>
      </c>
      <c r="D16" s="122"/>
      <c r="E16" s="123"/>
      <c r="F16" s="123"/>
      <c r="G16" s="123"/>
      <c r="H16" s="123"/>
      <c r="I16" s="123"/>
      <c r="J16" s="124"/>
      <c r="K16" s="1"/>
      <c r="L16" s="3"/>
    </row>
    <row r="17" spans="1:15" ht="23.25" customHeight="1" thickTop="1">
      <c r="A17" s="1"/>
      <c r="B17" s="153" t="s">
        <v>20</v>
      </c>
      <c r="C17" s="50" t="s">
        <v>23</v>
      </c>
      <c r="D17" s="117"/>
      <c r="E17" s="117"/>
      <c r="F17" s="120"/>
      <c r="G17" s="120"/>
      <c r="H17" s="120"/>
      <c r="I17" s="120"/>
      <c r="J17" s="121"/>
      <c r="K17" s="1"/>
    </row>
    <row r="18" spans="1:15" ht="23.25" customHeight="1">
      <c r="A18" s="1"/>
      <c r="B18" s="154"/>
      <c r="C18" s="51" t="s">
        <v>24</v>
      </c>
      <c r="D18" s="118"/>
      <c r="E18" s="119"/>
      <c r="F18" s="109"/>
      <c r="G18" s="109"/>
      <c r="H18" s="109"/>
      <c r="I18" s="109"/>
      <c r="J18" s="111"/>
      <c r="K18" s="1"/>
      <c r="L18" s="3" t="s">
        <v>7</v>
      </c>
      <c r="M18" s="2">
        <f ca="1">DATE(YEAR(TODAY())-5,MONTH(TODAY()),DAY(TODAY()))</f>
        <v>42891</v>
      </c>
      <c r="N18" t="s">
        <v>8</v>
      </c>
      <c r="O18" s="2">
        <f ca="1">DATE(YEAR(TODAY())+6,MONTH(TODAY()),DAY(TODAY()))</f>
        <v>46909</v>
      </c>
    </row>
    <row r="19" spans="1:15" ht="23.25" customHeight="1">
      <c r="A19" s="1"/>
      <c r="B19" s="154"/>
      <c r="C19" s="51" t="s">
        <v>3380</v>
      </c>
      <c r="D19" s="59"/>
      <c r="E19" s="60" t="s">
        <v>13</v>
      </c>
      <c r="F19" s="9"/>
      <c r="G19" s="62" t="s">
        <v>14</v>
      </c>
      <c r="H19" s="9"/>
      <c r="I19" s="62" t="s">
        <v>15</v>
      </c>
      <c r="J19" s="61"/>
      <c r="K19" s="1"/>
      <c r="L19" s="3"/>
      <c r="M19" s="2"/>
      <c r="O19" s="2"/>
    </row>
    <row r="20" spans="1:15" ht="23.25" customHeight="1">
      <c r="A20" s="1"/>
      <c r="B20" s="154"/>
      <c r="C20" s="52" t="s">
        <v>16</v>
      </c>
      <c r="D20" s="55"/>
      <c r="E20" s="53"/>
      <c r="F20" s="57"/>
      <c r="G20" s="53"/>
      <c r="H20" s="57"/>
      <c r="I20" s="53"/>
      <c r="J20" s="58"/>
      <c r="K20" s="1"/>
      <c r="L20" t="b">
        <f>TRUE</f>
        <v>1</v>
      </c>
    </row>
    <row r="21" spans="1:15" ht="23.25" customHeight="1">
      <c r="A21" s="1"/>
      <c r="B21" s="154"/>
      <c r="C21" s="52" t="s">
        <v>17</v>
      </c>
      <c r="D21" s="55"/>
      <c r="E21" s="53"/>
      <c r="F21" s="57"/>
      <c r="G21" s="53"/>
      <c r="H21" s="57"/>
      <c r="I21" s="53"/>
      <c r="J21" s="58"/>
      <c r="K21" s="1"/>
      <c r="L21" t="b">
        <f>FALSE</f>
        <v>0</v>
      </c>
    </row>
    <row r="22" spans="1:15" ht="23.25" customHeight="1">
      <c r="A22" s="1"/>
      <c r="B22" s="154"/>
      <c r="C22" s="52" t="s">
        <v>18</v>
      </c>
      <c r="D22" s="55"/>
      <c r="E22" s="53"/>
      <c r="F22" s="57"/>
      <c r="G22" s="53"/>
      <c r="H22" s="57"/>
      <c r="I22" s="53"/>
      <c r="J22" s="58"/>
      <c r="K22" s="1"/>
    </row>
    <row r="23" spans="1:15" ht="23.25" customHeight="1">
      <c r="A23" s="1"/>
      <c r="B23" s="154"/>
      <c r="C23" s="52" t="s">
        <v>19</v>
      </c>
      <c r="D23" s="56"/>
      <c r="E23" s="53"/>
      <c r="F23" s="57"/>
      <c r="G23" s="53"/>
      <c r="H23" s="57"/>
      <c r="I23" s="53"/>
      <c r="J23" s="58"/>
      <c r="K23" s="1"/>
    </row>
    <row r="24" spans="1:15" ht="23.25" customHeight="1">
      <c r="A24" s="1"/>
      <c r="B24" s="154"/>
      <c r="C24" s="51" t="s">
        <v>3</v>
      </c>
      <c r="D24" s="106"/>
      <c r="E24" s="106"/>
      <c r="F24" s="109"/>
      <c r="G24" s="110"/>
      <c r="H24" s="109"/>
      <c r="I24" s="110"/>
      <c r="J24" s="111"/>
      <c r="K24" s="1"/>
    </row>
    <row r="25" spans="1:15" ht="23.25" customHeight="1" thickBot="1">
      <c r="A25" s="1"/>
      <c r="B25" s="155"/>
      <c r="C25" s="54" t="s">
        <v>4</v>
      </c>
      <c r="D25" s="107"/>
      <c r="E25" s="108"/>
      <c r="F25" s="112"/>
      <c r="G25" s="112"/>
      <c r="H25" s="112"/>
      <c r="I25" s="112"/>
      <c r="J25" s="113"/>
      <c r="K25" s="1"/>
      <c r="L25" s="3" t="s">
        <v>7</v>
      </c>
      <c r="M25" s="2">
        <f ca="1">DATE(YEAR(TODAY())-2,MONTH(TODAY()),DAY(TODAY()))</f>
        <v>43987</v>
      </c>
      <c r="N25" t="s">
        <v>8</v>
      </c>
      <c r="O25" s="2">
        <f ca="1">DATE(YEAR(TODAY())+2,MONTH(TODAY()),DAY(TODAY()))</f>
        <v>45448</v>
      </c>
    </row>
    <row r="26" spans="1:15" ht="23.25" customHeight="1" thickTop="1">
      <c r="A26" s="1"/>
      <c r="B26" s="156" t="s">
        <v>3366</v>
      </c>
      <c r="C26" s="36" t="s">
        <v>22</v>
      </c>
      <c r="D26" s="163"/>
      <c r="E26" s="164"/>
      <c r="F26" s="164"/>
      <c r="G26" s="164"/>
      <c r="H26" s="164"/>
      <c r="I26" s="164"/>
      <c r="J26" s="165"/>
      <c r="K26" s="1"/>
    </row>
    <row r="27" spans="1:15" ht="23.25" customHeight="1">
      <c r="A27" s="1"/>
      <c r="B27" s="157"/>
      <c r="C27" s="37" t="s">
        <v>25</v>
      </c>
      <c r="D27" s="141"/>
      <c r="E27" s="142"/>
      <c r="F27" s="142"/>
      <c r="G27" s="142"/>
      <c r="H27" s="142"/>
      <c r="I27" s="142"/>
      <c r="J27" s="146"/>
      <c r="K27" s="1"/>
    </row>
    <row r="28" spans="1:15" ht="23.25" customHeight="1">
      <c r="A28" s="1"/>
      <c r="B28" s="157"/>
      <c r="C28" s="37" t="s">
        <v>3370</v>
      </c>
      <c r="D28" s="141"/>
      <c r="E28" s="142"/>
      <c r="F28" s="147"/>
      <c r="G28" s="147"/>
      <c r="H28" s="147"/>
      <c r="I28" s="147"/>
      <c r="J28" s="148"/>
      <c r="K28" s="1"/>
    </row>
    <row r="29" spans="1:15" ht="23.25" customHeight="1">
      <c r="A29" s="1"/>
      <c r="B29" s="157"/>
      <c r="C29" s="37" t="s">
        <v>3364</v>
      </c>
      <c r="D29" s="114"/>
      <c r="E29" s="115"/>
      <c r="F29" s="115"/>
      <c r="G29" s="115"/>
      <c r="H29" s="115"/>
      <c r="I29" s="115"/>
      <c r="J29" s="116"/>
      <c r="K29" s="1"/>
    </row>
    <row r="30" spans="1:15" ht="23.25" customHeight="1">
      <c r="A30" s="1"/>
      <c r="B30" s="157"/>
      <c r="C30" s="43" t="s">
        <v>26</v>
      </c>
      <c r="D30" s="38"/>
      <c r="E30" s="147"/>
      <c r="F30" s="147"/>
      <c r="G30" s="147"/>
      <c r="H30" s="147"/>
      <c r="I30" s="147"/>
      <c r="J30" s="148"/>
      <c r="K30" s="1"/>
    </row>
    <row r="31" spans="1:15" ht="23.25" customHeight="1">
      <c r="A31" s="1"/>
      <c r="B31" s="157"/>
      <c r="C31" s="43" t="s">
        <v>27</v>
      </c>
      <c r="D31" s="135" t="str">
        <f>IF(D30&lt;&gt;"",VLOOKUP(D30,ZIP!$A$1:$B$3576,2,0),"")</f>
        <v/>
      </c>
      <c r="E31" s="136"/>
      <c r="F31" s="136"/>
      <c r="G31" s="136"/>
      <c r="H31" s="136"/>
      <c r="I31" s="136"/>
      <c r="J31" s="137"/>
      <c r="K31" s="1"/>
    </row>
    <row r="32" spans="1:15" ht="23.25" customHeight="1">
      <c r="A32" s="1"/>
      <c r="B32" s="157"/>
      <c r="C32" s="105" t="s">
        <v>3362</v>
      </c>
      <c r="D32" s="47" t="s">
        <v>3357</v>
      </c>
      <c r="E32" s="48"/>
      <c r="F32" s="49"/>
      <c r="G32" s="29" t="s">
        <v>3358</v>
      </c>
      <c r="H32" s="29" t="s">
        <v>3359</v>
      </c>
      <c r="I32" s="29" t="s">
        <v>3360</v>
      </c>
      <c r="J32" s="30" t="s">
        <v>3361</v>
      </c>
      <c r="K32" s="1"/>
    </row>
    <row r="33" spans="1:12" ht="23.25" customHeight="1">
      <c r="A33" s="1"/>
      <c r="B33" s="157"/>
      <c r="C33" s="105"/>
      <c r="D33" s="141"/>
      <c r="E33" s="142"/>
      <c r="F33" s="142"/>
      <c r="G33" s="31"/>
      <c r="H33" s="31"/>
      <c r="I33" s="31"/>
      <c r="J33" s="32"/>
      <c r="K33" s="1"/>
    </row>
    <row r="34" spans="1:12" ht="23.25" customHeight="1">
      <c r="A34" s="1"/>
      <c r="B34" s="157"/>
      <c r="C34" s="65" t="s">
        <v>27002</v>
      </c>
      <c r="D34" s="169"/>
      <c r="E34" s="170"/>
      <c r="F34" s="170"/>
      <c r="G34" s="170"/>
      <c r="H34" s="170"/>
      <c r="I34" s="170"/>
      <c r="J34" s="171"/>
      <c r="K34" s="1"/>
    </row>
    <row r="35" spans="1:12" ht="23.25" customHeight="1">
      <c r="A35" s="1"/>
      <c r="B35" s="157"/>
      <c r="C35" s="64" t="s">
        <v>3365</v>
      </c>
      <c r="D35" s="39"/>
      <c r="E35" s="44" t="b">
        <f>CHOOSE(L35,TRUE,FALSE,TRUE)</f>
        <v>1</v>
      </c>
      <c r="F35" s="45"/>
      <c r="G35" s="45"/>
      <c r="H35" s="45"/>
      <c r="I35" s="45"/>
      <c r="J35" s="46"/>
      <c r="K35" s="1"/>
      <c r="L35" s="10">
        <v>1</v>
      </c>
    </row>
    <row r="36" spans="1:12" ht="23.25" customHeight="1">
      <c r="A36" s="1"/>
      <c r="B36" s="157"/>
      <c r="C36" s="41" t="s">
        <v>3376</v>
      </c>
      <c r="D36" s="39"/>
      <c r="E36" s="44" t="b">
        <f>CHOOSE(L35,FALSE,TRUE,FALSE)</f>
        <v>0</v>
      </c>
      <c r="F36" s="45"/>
      <c r="G36" s="45"/>
      <c r="H36" s="45"/>
      <c r="I36" s="45"/>
      <c r="J36" s="46"/>
      <c r="K36" s="1"/>
      <c r="L36" s="10"/>
    </row>
    <row r="37" spans="1:12" ht="23.25" customHeight="1">
      <c r="A37" s="1"/>
      <c r="B37" s="157"/>
      <c r="C37" s="41" t="s">
        <v>3377</v>
      </c>
      <c r="D37" s="39"/>
      <c r="E37" s="44" t="b">
        <f>CHOOSE(L35,FALSE,FALSE,TRUE)</f>
        <v>0</v>
      </c>
      <c r="F37" s="45"/>
      <c r="G37" s="45"/>
      <c r="H37" s="45"/>
      <c r="I37" s="45"/>
      <c r="J37" s="46"/>
      <c r="K37" s="1"/>
      <c r="L37" s="22"/>
    </row>
    <row r="38" spans="1:12" ht="23.25" customHeight="1">
      <c r="A38" s="1"/>
      <c r="B38" s="157"/>
      <c r="C38" s="37" t="s">
        <v>3378</v>
      </c>
      <c r="D38" s="138"/>
      <c r="E38" s="139"/>
      <c r="F38" s="139"/>
      <c r="G38" s="139"/>
      <c r="H38" s="139"/>
      <c r="I38" s="139"/>
      <c r="J38" s="140"/>
      <c r="K38" s="1"/>
      <c r="L38" s="11"/>
    </row>
    <row r="39" spans="1:12" ht="23.25" customHeight="1">
      <c r="A39" s="1"/>
      <c r="B39" s="157"/>
      <c r="C39" s="63" t="s">
        <v>3369</v>
      </c>
      <c r="D39" s="166"/>
      <c r="E39" s="167"/>
      <c r="F39" s="167"/>
      <c r="G39" s="167"/>
      <c r="H39" s="167"/>
      <c r="I39" s="167"/>
      <c r="J39" s="168"/>
      <c r="K39" s="1"/>
      <c r="L39" s="11"/>
    </row>
    <row r="40" spans="1:12" ht="23.25" customHeight="1">
      <c r="A40" s="1"/>
      <c r="B40" s="157"/>
      <c r="C40" s="42" t="s">
        <v>26</v>
      </c>
      <c r="D40" s="40"/>
      <c r="E40" s="149"/>
      <c r="F40" s="149"/>
      <c r="G40" s="149"/>
      <c r="H40" s="149"/>
      <c r="I40" s="149"/>
      <c r="J40" s="150"/>
      <c r="K40" s="1"/>
      <c r="L40" s="11"/>
    </row>
    <row r="41" spans="1:12" ht="23.25" customHeight="1">
      <c r="A41" s="1"/>
      <c r="B41" s="157"/>
      <c r="C41" s="42" t="s">
        <v>27</v>
      </c>
      <c r="D41" s="135" t="str">
        <f>IF(D40&lt;&gt;"",VLOOKUP(D40,ZIP!$A$1:$B$3576,2,0),"")</f>
        <v/>
      </c>
      <c r="E41" s="136"/>
      <c r="F41" s="136"/>
      <c r="G41" s="136"/>
      <c r="H41" s="136"/>
      <c r="I41" s="136"/>
      <c r="J41" s="137"/>
      <c r="K41" s="1"/>
      <c r="L41" s="11"/>
    </row>
    <row r="42" spans="1:12" ht="23.25" customHeight="1">
      <c r="A42" s="1"/>
      <c r="B42" s="157"/>
      <c r="C42" s="159" t="s">
        <v>3362</v>
      </c>
      <c r="D42" s="47" t="s">
        <v>3357</v>
      </c>
      <c r="E42" s="48"/>
      <c r="F42" s="49"/>
      <c r="G42" s="29" t="s">
        <v>3358</v>
      </c>
      <c r="H42" s="29" t="s">
        <v>3359</v>
      </c>
      <c r="I42" s="29" t="s">
        <v>3360</v>
      </c>
      <c r="J42" s="30" t="s">
        <v>3361</v>
      </c>
      <c r="K42" s="1"/>
      <c r="L42" s="11"/>
    </row>
    <row r="43" spans="1:12" ht="23.25" customHeight="1" thickBot="1">
      <c r="A43" s="1"/>
      <c r="B43" s="158"/>
      <c r="C43" s="160"/>
      <c r="D43" s="161"/>
      <c r="E43" s="162"/>
      <c r="F43" s="162"/>
      <c r="G43" s="33"/>
      <c r="H43" s="34"/>
      <c r="I43" s="34"/>
      <c r="J43" s="35"/>
      <c r="K43" s="1"/>
      <c r="L43" s="11"/>
    </row>
    <row r="44" spans="1:12" ht="51.75" customHeight="1" thickTop="1" thickBot="1">
      <c r="A44" s="1"/>
      <c r="B44" s="152" t="s">
        <v>3367</v>
      </c>
      <c r="C44" s="180" t="s">
        <v>5</v>
      </c>
      <c r="D44" s="28"/>
      <c r="E44" s="176" t="s">
        <v>3372</v>
      </c>
      <c r="F44" s="176"/>
      <c r="G44" s="176"/>
      <c r="H44" s="176"/>
      <c r="I44" s="176"/>
      <c r="J44" s="177"/>
      <c r="K44" s="1"/>
      <c r="L44" s="12" t="b">
        <v>0</v>
      </c>
    </row>
    <row r="45" spans="1:12" ht="20.25" thickTop="1" thickBot="1">
      <c r="A45" s="1"/>
      <c r="B45" s="152"/>
      <c r="C45" s="175"/>
      <c r="D45" s="17"/>
      <c r="E45" s="172" t="str">
        <f>HYPERLINK("http://voteinfo.hu/images/vote_downloads/alapszabaly.pdf", "VOTE alapszabályzat")</f>
        <v>VOTE alapszabályzat</v>
      </c>
      <c r="F45" s="172"/>
      <c r="G45" s="15"/>
      <c r="H45" s="15"/>
      <c r="I45" s="15"/>
      <c r="J45" s="16"/>
      <c r="K45" s="1"/>
      <c r="L45" s="12"/>
    </row>
    <row r="46" spans="1:12" ht="66.75" customHeight="1" thickTop="1" thickBot="1">
      <c r="A46" s="1"/>
      <c r="B46" s="152"/>
      <c r="C46" s="174" t="s">
        <v>6</v>
      </c>
      <c r="D46" s="26"/>
      <c r="E46" s="178" t="s">
        <v>3371</v>
      </c>
      <c r="F46" s="178"/>
      <c r="G46" s="178"/>
      <c r="H46" s="178"/>
      <c r="I46" s="178"/>
      <c r="J46" s="179"/>
      <c r="K46" s="1"/>
      <c r="L46" s="12" t="b">
        <v>0</v>
      </c>
    </row>
    <row r="47" spans="1:12" ht="20.25" thickTop="1" thickBot="1">
      <c r="A47" s="1"/>
      <c r="B47" s="173"/>
      <c r="C47" s="175"/>
      <c r="D47" s="27"/>
      <c r="E47" s="172" t="str">
        <f>HYPERLINK("http://www.voteinfo.hu/images/vote_downloads/Adatvedelem_VOTE.pdf", "VOTE adatvédelmi szabályzat")</f>
        <v>VOTE adatvédelmi szabályzat</v>
      </c>
      <c r="F47" s="172"/>
      <c r="G47" s="15"/>
      <c r="H47" s="15"/>
      <c r="I47" s="15"/>
      <c r="J47" s="16"/>
      <c r="K47" s="1"/>
      <c r="L47" s="12"/>
    </row>
    <row r="48" spans="1:12" ht="15.75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</row>
    <row r="49" spans="1:11" ht="18.75">
      <c r="A49" s="1"/>
      <c r="B49" s="1"/>
      <c r="C49" s="18" t="s">
        <v>3368</v>
      </c>
      <c r="D49" s="1"/>
      <c r="E49" s="1"/>
      <c r="F49" s="1"/>
      <c r="G49" s="1"/>
      <c r="H49" s="1"/>
      <c r="I49" s="1"/>
      <c r="J49" s="1"/>
      <c r="K49" s="1"/>
    </row>
    <row r="50" spans="1:11" ht="18.75">
      <c r="A50" s="1"/>
      <c r="B50" s="1"/>
      <c r="C50" s="18" t="s">
        <v>3379</v>
      </c>
      <c r="D50" s="1"/>
      <c r="E50" s="1"/>
      <c r="F50" s="1"/>
      <c r="G50" s="1"/>
      <c r="H50" s="1"/>
      <c r="I50" s="1"/>
      <c r="J50" s="1"/>
      <c r="K50" s="1"/>
    </row>
    <row r="51" spans="1:1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1:1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</sheetData>
  <sheetProtection sheet="1" selectLockedCells="1"/>
  <mergeCells count="50">
    <mergeCell ref="E47:F47"/>
    <mergeCell ref="B44:B47"/>
    <mergeCell ref="C46:C47"/>
    <mergeCell ref="E45:F45"/>
    <mergeCell ref="E44:J44"/>
    <mergeCell ref="E46:J46"/>
    <mergeCell ref="C44:C45"/>
    <mergeCell ref="D43:F43"/>
    <mergeCell ref="D26:J26"/>
    <mergeCell ref="E30:J30"/>
    <mergeCell ref="D31:J31"/>
    <mergeCell ref="D39:J39"/>
    <mergeCell ref="D34:J34"/>
    <mergeCell ref="F15:I15"/>
    <mergeCell ref="I2:J2"/>
    <mergeCell ref="B2:H3"/>
    <mergeCell ref="B4:J4"/>
    <mergeCell ref="D41:J41"/>
    <mergeCell ref="D38:J38"/>
    <mergeCell ref="D33:F33"/>
    <mergeCell ref="D10:J10"/>
    <mergeCell ref="D28:E28"/>
    <mergeCell ref="D27:J27"/>
    <mergeCell ref="F28:J28"/>
    <mergeCell ref="E40:J40"/>
    <mergeCell ref="B5:B16"/>
    <mergeCell ref="B17:B25"/>
    <mergeCell ref="B26:B43"/>
    <mergeCell ref="C42:C43"/>
    <mergeCell ref="D17:E17"/>
    <mergeCell ref="D18:E18"/>
    <mergeCell ref="F17:J17"/>
    <mergeCell ref="F18:J18"/>
    <mergeCell ref="D16:J16"/>
    <mergeCell ref="C32:C33"/>
    <mergeCell ref="D24:E24"/>
    <mergeCell ref="D25:E25"/>
    <mergeCell ref="F24:J24"/>
    <mergeCell ref="F25:J25"/>
    <mergeCell ref="D29:J29"/>
    <mergeCell ref="D12:J12"/>
    <mergeCell ref="E11:J11"/>
    <mergeCell ref="F9:J9"/>
    <mergeCell ref="D14:F14"/>
    <mergeCell ref="C13:C14"/>
    <mergeCell ref="D5:J5"/>
    <mergeCell ref="D6:J6"/>
    <mergeCell ref="D7:J7"/>
    <mergeCell ref="D8:J8"/>
    <mergeCell ref="D9:E9"/>
  </mergeCells>
  <conditionalFormatting sqref="D38:J38">
    <cfRule type="expression" dxfId="7" priority="19">
      <formula>OR($E$35,$E$37)</formula>
    </cfRule>
  </conditionalFormatting>
  <conditionalFormatting sqref="C38">
    <cfRule type="expression" dxfId="6" priority="17">
      <formula>$E$36</formula>
    </cfRule>
  </conditionalFormatting>
  <conditionalFormatting sqref="C39:C41">
    <cfRule type="expression" dxfId="5" priority="6">
      <formula>$E$35</formula>
    </cfRule>
  </conditionalFormatting>
  <conditionalFormatting sqref="C42:C43">
    <cfRule type="expression" dxfId="4" priority="5">
      <formula>$E$35</formula>
    </cfRule>
  </conditionalFormatting>
  <conditionalFormatting sqref="D40">
    <cfRule type="expression" dxfId="3" priority="4">
      <formula>$E$35</formula>
    </cfRule>
  </conditionalFormatting>
  <conditionalFormatting sqref="D41:J42">
    <cfRule type="expression" dxfId="2" priority="3">
      <formula>$E$35</formula>
    </cfRule>
  </conditionalFormatting>
  <conditionalFormatting sqref="D43:J43">
    <cfRule type="expression" dxfId="1" priority="2">
      <formula>$E$35</formula>
    </cfRule>
  </conditionalFormatting>
  <conditionalFormatting sqref="G42:I43">
    <cfRule type="expression" dxfId="0" priority="1">
      <formula>$E$35</formula>
    </cfRule>
  </conditionalFormatting>
  <dataValidations count="12">
    <dataValidation type="date" allowBlank="1" showInputMessage="1" showErrorMessage="1" errorTitle="Nem hihető érték" error="Szerintem eltévesztettél valamit a dátum megadásánál" sqref="D10" xr:uid="{9904EC4F-415F-41E9-9BD1-0E14547F040F}">
      <formula1>M10</formula1>
      <formula2>O10</formula2>
    </dataValidation>
    <dataValidation type="textLength" showInputMessage="1" showErrorMessage="1" sqref="D5:J5" xr:uid="{8EE0DA55-6380-47E7-8EF4-6183AC302B16}">
      <formula1>5</formula1>
      <formula2>255</formula2>
    </dataValidation>
    <dataValidation type="date" allowBlank="1" showInputMessage="1" showErrorMessage="1" sqref="D18:E18 D25:E25" xr:uid="{7D042980-BFB1-47AF-9D83-A16A2706A7A6}">
      <formula1>M18</formula1>
      <formula2>O18</formula2>
    </dataValidation>
    <dataValidation allowBlank="1" showInputMessage="1" showErrorMessage="1" errorTitle="Nem ilyen adatot vártam!" error="A cellába csak IGAZ vagy HAMIS szöveget lehet beírni. _x000a_Az egyszerűség kedvéért a cella jobb oldalán megjelenik egy kis nyíl, és ki lehet választani a megfelelő értéket. _x000a_A cella üresen is maradhat a HAMIS beírása helyett" sqref="E35:E37" xr:uid="{BF63A01D-A570-4E92-BC77-040167908BC8}"/>
    <dataValidation type="date" showInputMessage="1" showErrorMessage="1" errorTitle="Nem hihető érték" error="Szerintem eltévesztettél valamit a dátum megadásánál" sqref="D9:E9" xr:uid="{C2FAFA33-DCB9-4B79-8C97-8E59BE7970B6}">
      <formula1>M9</formula1>
      <formula2>O9</formula2>
    </dataValidation>
    <dataValidation type="list" errorStyle="warning" allowBlank="1" showDropDown="1" showInputMessage="1" showErrorMessage="1" errorTitle="Nem tudok ilyenről!" error="Eddig még nem hallottam ilyen nevű közterületről. Nem írtad el? Kérlek küldj egy e-mailt a p.szakacs@toxichem.hu-ra erről a hibáról." sqref="D14:F14 D43:F43" xr:uid="{E17B3E9A-DAE9-41DA-B1B7-30FDDB5429B4}">
      <formula1>Utcanevek</formula1>
    </dataValidation>
    <dataValidation type="custom" showInputMessage="1" showErrorMessage="1" errorTitle="Hibás e-mail cím!" error="Kukac is kelll az e-mail címbe!" sqref="D16:J16" xr:uid="{C6DAC4EC-2103-40D4-B864-4923BE211510}">
      <formula1>ISNUMBER(MATCH("*@*.?*",D16,0))</formula1>
    </dataValidation>
    <dataValidation type="custom" allowBlank="1" showInputMessage="1" showErrorMessage="1" errorTitle="Hibás e-mail cím!" error="Úgy gondolom, nem helyes az e-mail cím, mert nem találtam benne kukacot!" sqref="D38:J38" xr:uid="{89AE4CD2-939C-44BD-B7A8-E0DD0CE770AE}">
      <formula1>ISNUMBER(MATCH("*@*.?*",D38,0))</formula1>
    </dataValidation>
    <dataValidation type="list" allowBlank="1" showDropDown="1" showInputMessage="1" showErrorMessage="1" errorTitle="Nem tudok ilyenről!" error="Eddig még nem hallottam ilyen nevű közterületről. Nem írtad el? Kérlek küldj egy e-mailt a p.szakacs@toxichem.hu-ra erről a hibáról." sqref="D33:F33" xr:uid="{F1FDB049-A8F6-454A-B815-CFD8C42B9B26}">
      <formula1>Utcanevek</formula1>
    </dataValidation>
    <dataValidation type="whole" showInputMessage="1" showErrorMessage="1" errorTitle="Nem megfelelő formátum" error="Csak a számokat kell beírni, mindeféle szóköz vag &quot;/&quot; vagy &quot;+&quot; jelek nélkül. A &quot;+36&quot; vagy a 06 országelőhívó sem lehet benne!_x000a_A vonalas telefonszámok 8 jegyűek kelll legynek, míg a mobil számok 9 jegyűek." sqref="J15" xr:uid="{BB0C2455-BE40-4712-9EE1-365F524E69C9}">
      <formula1>10000000</formula1>
      <formula2>709999999</formula2>
    </dataValidation>
    <dataValidation showInputMessage="1" showErrorMessage="1" sqref="D15" xr:uid="{0247CE70-4BE0-4682-8A54-A5A1D9FE012F}"/>
    <dataValidation type="list" allowBlank="1" showInputMessage="1" showErrorMessage="1" errorTitle="Nem ilyen adatot vártam!" error="A cellába csak IGAZ vagy HAMIS szöveget lehet beírni. _x000a_Az egyszerűség kedvéért a cella jobb oldalán megjelenik egy kis nyíl, és ki lehet választani a megfelelő értéket. _x000a_A cella üresen is maradhat a HAMIS beírása helyett" sqref="E20:E23 G20:G23 I20:I23" xr:uid="{071DDDDA-A8FD-42B3-B17E-37A5C9DEC2A9}">
      <formula1>$L$20:$L$21</formula1>
    </dataValidation>
  </dataValidations>
  <pageMargins left="0.7" right="0.7" top="0.75" bottom="0.75" header="0.3" footer="0.3"/>
  <pageSetup paperSize="9" scale="53" fitToHeight="0" orientation="landscape" horizontalDpi="0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Option Button 5">
              <controlPr defaultSize="0" autoFill="0" autoLine="0" autoPict="0">
                <anchor moveWithCells="1">
                  <from>
                    <xdr:col>3</xdr:col>
                    <xdr:colOff>590550</xdr:colOff>
                    <xdr:row>33</xdr:row>
                    <xdr:rowOff>276225</xdr:rowOff>
                  </from>
                  <to>
                    <xdr:col>3</xdr:col>
                    <xdr:colOff>91440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5" name="Option Button 6">
              <controlPr defaultSize="0" autoFill="0" autoLine="0" autoPict="0">
                <anchor moveWithCells="1">
                  <from>
                    <xdr:col>3</xdr:col>
                    <xdr:colOff>581025</xdr:colOff>
                    <xdr:row>34</xdr:row>
                    <xdr:rowOff>266700</xdr:rowOff>
                  </from>
                  <to>
                    <xdr:col>3</xdr:col>
                    <xdr:colOff>904875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6" name="Check Box 8">
              <controlPr defaultSize="0" autoFill="0" autoLine="0" autoPict="0">
                <anchor moveWithCells="1">
                  <from>
                    <xdr:col>3</xdr:col>
                    <xdr:colOff>314325</xdr:colOff>
                    <xdr:row>45</xdr:row>
                    <xdr:rowOff>19050</xdr:rowOff>
                  </from>
                  <to>
                    <xdr:col>3</xdr:col>
                    <xdr:colOff>1447800</xdr:colOff>
                    <xdr:row>45</xdr:row>
                    <xdr:rowOff>809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7" name="Option Button 10">
              <controlPr defaultSize="0" autoFill="0" autoLine="0" autoPict="0">
                <anchor moveWithCells="1">
                  <from>
                    <xdr:col>3</xdr:col>
                    <xdr:colOff>581025</xdr:colOff>
                    <xdr:row>35</xdr:row>
                    <xdr:rowOff>257175</xdr:rowOff>
                  </from>
                  <to>
                    <xdr:col>3</xdr:col>
                    <xdr:colOff>90487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3</xdr:col>
                    <xdr:colOff>314325</xdr:colOff>
                    <xdr:row>43</xdr:row>
                    <xdr:rowOff>38100</xdr:rowOff>
                  </from>
                  <to>
                    <xdr:col>3</xdr:col>
                    <xdr:colOff>1419225</xdr:colOff>
                    <xdr:row>44</xdr:row>
                    <xdr:rowOff>1905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632452A-9F0D-41B7-BD2D-F7458B9D0662}">
          <x14:formula1>
            <xm:f>ZIP!$A$3:$A$3576</xm:f>
          </x14:formula1>
          <xm:sqref>D40 D11 D30</xm:sqref>
        </x14:dataValidation>
        <x14:dataValidation type="list" showDropDown="1" showInputMessage="1" showErrorMessage="1" errorTitle="Nem ismertem fel az adatot" error="A NAV nyilvántartásában Ilyen közterület típus nincs." xr:uid="{C7FAD47F-D5ED-40BA-BD0F-F9A0915A62BF}">
          <x14:formula1>
            <xm:f>ZIP!$F$3:$F$182</xm:f>
          </x14:formula1>
          <xm:sqref>G43</xm:sqref>
        </x14:dataValidation>
        <x14:dataValidation type="list" showInputMessage="1" showErrorMessage="1" errorTitle="Nem ismertem fel az adatot" error="A NAV nyilvántartásában Ilyen közterület típus nincs." xr:uid="{714980AD-B562-4AB5-B55D-28BA7299126A}">
          <x14:formula1>
            <xm:f>ZIP!$F$3:$F$182</xm:f>
          </x14:formula1>
          <xm:sqref>G14 G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F878C-5193-4441-A20C-5F3D75ED63A7}">
  <sheetPr codeName="Munka2"/>
  <dimension ref="A1:BH3"/>
  <sheetViews>
    <sheetView workbookViewId="0">
      <selection activeCell="AG4" sqref="AG4"/>
    </sheetView>
  </sheetViews>
  <sheetFormatPr defaultRowHeight="15"/>
  <cols>
    <col min="2" max="15" width="3.7109375" bestFit="1" customWidth="1"/>
    <col min="16" max="16" width="3.7109375" customWidth="1"/>
    <col min="17" max="40" width="3.7109375" bestFit="1" customWidth="1"/>
    <col min="41" max="43" width="3.7109375" customWidth="1"/>
    <col min="44" max="48" width="3.7109375" hidden="1" customWidth="1"/>
    <col min="49" max="53" width="3.7109375" bestFit="1" customWidth="1"/>
    <col min="54" max="55" width="3.7109375" customWidth="1"/>
    <col min="56" max="57" width="3.7109375" bestFit="1" customWidth="1"/>
    <col min="58" max="58" width="3.7109375" customWidth="1"/>
    <col min="59" max="60" width="3.7109375" bestFit="1" customWidth="1"/>
  </cols>
  <sheetData>
    <row r="1" spans="1:60">
      <c r="B1">
        <v>5</v>
      </c>
      <c r="C1">
        <v>6</v>
      </c>
      <c r="D1">
        <v>7</v>
      </c>
      <c r="E1">
        <v>8</v>
      </c>
      <c r="F1">
        <v>9</v>
      </c>
      <c r="G1">
        <v>10</v>
      </c>
      <c r="H1">
        <v>11</v>
      </c>
      <c r="I1">
        <v>12</v>
      </c>
      <c r="J1">
        <v>13</v>
      </c>
      <c r="K1">
        <v>13</v>
      </c>
      <c r="L1">
        <v>13</v>
      </c>
      <c r="M1">
        <v>13</v>
      </c>
      <c r="N1">
        <v>13</v>
      </c>
      <c r="O1">
        <v>15</v>
      </c>
      <c r="P1">
        <v>15</v>
      </c>
      <c r="Q1">
        <v>16</v>
      </c>
      <c r="R1">
        <v>17</v>
      </c>
      <c r="S1">
        <v>18</v>
      </c>
      <c r="T1">
        <v>20</v>
      </c>
      <c r="U1">
        <v>21</v>
      </c>
      <c r="V1">
        <v>22</v>
      </c>
      <c r="W1">
        <v>23</v>
      </c>
      <c r="X1">
        <v>20</v>
      </c>
      <c r="Y1">
        <v>21</v>
      </c>
      <c r="Z1">
        <v>22</v>
      </c>
      <c r="AA1">
        <v>23</v>
      </c>
      <c r="AB1">
        <v>20</v>
      </c>
      <c r="AC1">
        <v>21</v>
      </c>
      <c r="AD1">
        <v>22</v>
      </c>
      <c r="AE1">
        <v>23</v>
      </c>
      <c r="AF1">
        <v>24</v>
      </c>
      <c r="AG1">
        <v>25</v>
      </c>
      <c r="AH1">
        <v>26</v>
      </c>
      <c r="AI1">
        <v>27</v>
      </c>
      <c r="AJ1">
        <v>28</v>
      </c>
      <c r="AK1">
        <v>30</v>
      </c>
      <c r="AL1">
        <v>31</v>
      </c>
      <c r="AM1">
        <v>32</v>
      </c>
      <c r="AN1">
        <v>32</v>
      </c>
      <c r="AO1">
        <v>32</v>
      </c>
      <c r="AP1">
        <v>32</v>
      </c>
      <c r="AQ1">
        <v>32</v>
      </c>
      <c r="AW1">
        <v>35</v>
      </c>
      <c r="AX1">
        <v>38</v>
      </c>
      <c r="AY1">
        <v>39</v>
      </c>
      <c r="AZ1">
        <v>40</v>
      </c>
      <c r="BA1">
        <v>41</v>
      </c>
      <c r="BB1">
        <v>42</v>
      </c>
      <c r="BC1">
        <v>42</v>
      </c>
      <c r="BD1">
        <v>42</v>
      </c>
      <c r="BE1">
        <v>42</v>
      </c>
      <c r="BF1">
        <v>42</v>
      </c>
      <c r="BG1">
        <v>44</v>
      </c>
      <c r="BH1">
        <v>46</v>
      </c>
    </row>
    <row r="2" spans="1:60" ht="238.5">
      <c r="A2" t="s">
        <v>3374</v>
      </c>
      <c r="B2" s="23" t="str" cm="1">
        <f t="array" aca="1" ref="B2" ca="1">INDIRECT("Adategyeztető!"&amp;$A2&amp;B$1)</f>
        <v>Név (Vezetéknév, keresztnév, szig. szerint) *</v>
      </c>
      <c r="C2" s="23" t="str" cm="1">
        <f t="array" aca="1" ref="C2" ca="1">INDIRECT("Adategyeztető!"&amp;$A2&amp;C$1)</f>
        <v>Születési (leánykori) név</v>
      </c>
      <c r="D2" s="23" t="str" cm="1">
        <f t="array" aca="1" ref="D2" ca="1">INDIRECT("Adategyeztető!"&amp;$A2&amp;D$1)</f>
        <v>Anyja neve</v>
      </c>
      <c r="E2" s="23" t="str" cm="1">
        <f t="array" aca="1" ref="E2" ca="1">INDIRECT("Adategyeztető!"&amp;$A2&amp;E$1)</f>
        <v>Születési hely</v>
      </c>
      <c r="F2" s="23" t="str" cm="1">
        <f t="array" aca="1" ref="F2" ca="1">INDIRECT("Adategyeztető!"&amp;$A2&amp;F$1)</f>
        <v>Születési idő *</v>
      </c>
      <c r="G2" s="23" t="str" cm="1">
        <f t="array" aca="1" ref="G2" ca="1">INDIRECT("Adategyeztető!"&amp;$A2&amp;G$1)</f>
        <v>Állandó lakcím:</v>
      </c>
      <c r="H2" s="23" t="str" cm="1">
        <f t="array" aca="1" ref="H2" ca="1">INDIRECT("Adategyeztető!"&amp;$A2&amp;H$1)</f>
        <v>Irányítószám *</v>
      </c>
      <c r="I2" s="23" t="str" cm="1">
        <f t="array" aca="1" ref="I2" ca="1">INDIRECT("Adategyeztető!"&amp;$A2&amp;I$1)</f>
        <v>Település *</v>
      </c>
      <c r="J2" s="23" t="str" cm="1">
        <f t="array" aca="1" ref="J2" ca="1">INDIRECT("Adategyeztető!D"&amp;J$1)</f>
        <v>Közterület neve</v>
      </c>
      <c r="K2" s="23" t="str" cm="1">
        <f t="array" aca="1" ref="K2" ca="1">INDIRECT("Adategyeztető!G"&amp;K$1)</f>
        <v>Közterület típusa</v>
      </c>
      <c r="L2" s="23" t="str" cm="1">
        <f t="array" aca="1" ref="L2" ca="1">INDIRECT("Adategyeztető!H"&amp;L$1)</f>
        <v>Házszám</v>
      </c>
      <c r="M2" s="23" t="str" cm="1">
        <f t="array" aca="1" ref="M2" ca="1">INDIRECT("Adategyeztető!I"&amp;M$1)</f>
        <v>Emelet</v>
      </c>
      <c r="N2" s="23" t="str" cm="1">
        <f t="array" aca="1" ref="N2" ca="1">INDIRECT("Adategyeztető!J"&amp;N$1)</f>
        <v>Ajtó</v>
      </c>
      <c r="O2" s="23" t="str" cm="1">
        <f t="array" aca="1" ref="O2" ca="1">INDIRECT("Adategyeztető!D"&amp;O$1)</f>
        <v>Ország előhívó:</v>
      </c>
      <c r="P2" s="23" t="str" cm="1">
        <f t="array" aca="1" ref="P2" ca="1">INDIRECT("Adategyeztető!"&amp;$A2&amp;P$1)</f>
        <v>Telefonszám *</v>
      </c>
      <c r="Q2" s="23" t="str" cm="1">
        <f t="array" aca="1" ref="Q2" ca="1">INDIRECT("Adategyeztető!"&amp;$A2&amp;Q$1)</f>
        <v>E-mail cím *</v>
      </c>
      <c r="R2" s="23" t="str" cm="1">
        <f t="array" aca="1" ref="R2" ca="1">INDIRECT("Adategyeztető!"&amp;$A2&amp;R$1)</f>
        <v>Bizonyítvány száma *</v>
      </c>
      <c r="S2" s="23" t="str" cm="1">
        <f t="array" aca="1" ref="S2" ca="1">INDIRECT("Adategyeztető!"&amp;$A2&amp;S$1)</f>
        <v>Bizonyítány lejárata *</v>
      </c>
      <c r="T2" s="23" t="str" cm="1">
        <f t="array" aca="1" ref="T2" ca="1">INDIRECT("Adategyeztető!"&amp;$A2&amp;T$1)</f>
        <v>1 osztály</v>
      </c>
      <c r="U2" s="23" t="str" cm="1">
        <f t="array" aca="1" ref="U2" ca="1">INDIRECT("Adategyeztető!"&amp;$A2&amp;U$1)</f>
        <v>2 osztály</v>
      </c>
      <c r="V2" s="23" t="str" cm="1">
        <f t="array" aca="1" ref="V2" ca="1">INDIRECT("Adategyeztető!"&amp;$A2&amp;V$1)</f>
        <v>7 osztály</v>
      </c>
      <c r="W2" s="23" t="str" cm="1">
        <f t="array" aca="1" ref="W2" ca="1">INDIRECT("Adategyeztető!"&amp;$A2&amp;W$1)</f>
        <v>3-9 osztály</v>
      </c>
      <c r="X2" s="23" t="str" cm="1">
        <f t="array" aca="1" ref="X2" ca="1">INDIRECT("Adategyeztető!"&amp;$A2&amp;X$1)</f>
        <v>1 osztály</v>
      </c>
      <c r="Y2" s="23" t="str" cm="1">
        <f t="array" aca="1" ref="Y2" ca="1">INDIRECT("Adategyeztető!"&amp;$A2&amp;Y$1)</f>
        <v>2 osztály</v>
      </c>
      <c r="Z2" s="23" t="str" cm="1">
        <f t="array" aca="1" ref="Z2" ca="1">INDIRECT("Adategyeztető!"&amp;$A2&amp;Z$1)</f>
        <v>7 osztály</v>
      </c>
      <c r="AA2" s="23" t="str" cm="1">
        <f t="array" aca="1" ref="AA2" ca="1">INDIRECT("Adategyeztető!"&amp;$A2&amp;AA$1)</f>
        <v>3-9 osztály</v>
      </c>
      <c r="AB2" s="23" t="str" cm="1">
        <f t="array" aca="1" ref="AB2" ca="1">INDIRECT("Adategyeztető!"&amp;$A2&amp;AB$1)</f>
        <v>1 osztály</v>
      </c>
      <c r="AC2" s="23" t="str" cm="1">
        <f t="array" aca="1" ref="AC2" ca="1">INDIRECT("Adategyeztető!"&amp;$A2&amp;AC$1)</f>
        <v>2 osztály</v>
      </c>
      <c r="AD2" s="23" t="str" cm="1">
        <f t="array" aca="1" ref="AD2" ca="1">INDIRECT("Adategyeztető!"&amp;$A2&amp;AD$1)</f>
        <v>7 osztály</v>
      </c>
      <c r="AE2" s="23" t="str" cm="1">
        <f t="array" aca="1" ref="AE2" ca="1">INDIRECT("Adategyeztető!"&amp;$A2&amp;AE$1)</f>
        <v>3-9 osztály</v>
      </c>
      <c r="AF2" s="23" t="str" cm="1">
        <f t="array" aca="1" ref="AF2" ca="1">INDIRECT("Adategyeztető!"&amp;$A2&amp;AF$1)</f>
        <v>ADR foglalkozásvezetői igazolvány száma</v>
      </c>
      <c r="AG2" s="23" t="str" cm="1">
        <f t="array" aca="1" ref="AG2" ca="1">INDIRECT("Adategyeztető!"&amp;$A2&amp;AG$1)</f>
        <v>ADR foglalkozásvezetői igazolvány érvényessége</v>
      </c>
      <c r="AH2" s="23" t="str" cm="1">
        <f t="array" aca="1" ref="AH2" ca="1">INDIRECT("Adategyeztető!"&amp;$A2&amp;AH$1)</f>
        <v>Név (Vezetéknév, keresztnév) *</v>
      </c>
      <c r="AI2" s="23" t="str" cm="1">
        <f t="array" aca="1" ref="AI2" ca="1">INDIRECT("Adategyeztető!"&amp;$A2&amp;AI$1)</f>
        <v>Cég név</v>
      </c>
      <c r="AJ2" s="23" t="str" cm="1">
        <f t="array" aca="1" ref="AJ2" ca="1">INDIRECT("Adategyeztető!"&amp;$A2&amp;AJ$1)</f>
        <v>Adószám cégek vagy egyéni vállalkozók esetében</v>
      </c>
      <c r="AK2" s="23" t="str" cm="1">
        <f t="array" aca="1" ref="AK2" ca="1">INDIRECT("Adategyeztető!"&amp;$A2&amp;AK$1)</f>
        <v>Irányítószám *</v>
      </c>
      <c r="AL2" s="23" t="str" cm="1">
        <f t="array" aca="1" ref="AL2" ca="1">INDIRECT("Adategyeztető!"&amp;$A2&amp;AL$1)</f>
        <v>Település *</v>
      </c>
      <c r="AM2" s="23" t="str" cm="1">
        <f t="array" aca="1" ref="AM2" ca="1">INDIRECT("Adategyeztető!D"&amp;AM$1)</f>
        <v>Közterület neve</v>
      </c>
      <c r="AN2" s="23" t="str" cm="1">
        <f t="array" aca="1" ref="AN2" ca="1">INDIRECT("Adategyeztető!G"&amp;AN$1)</f>
        <v>Közterület típusa</v>
      </c>
      <c r="AO2" s="23" t="str" cm="1">
        <f t="array" aca="1" ref="AO2" ca="1">INDIRECT("Adategyeztető!H"&amp;AO$1)</f>
        <v>Házszám</v>
      </c>
      <c r="AP2" s="23" t="str" cm="1">
        <f t="array" aca="1" ref="AP2" ca="1">INDIRECT("Adategyeztető!I"&amp;AP$1)</f>
        <v>Emelet</v>
      </c>
      <c r="AQ2" s="23" t="str" cm="1">
        <f t="array" aca="1" ref="AQ2" ca="1">INDIRECT("Adategyeztető!J"&amp;AQ$1)</f>
        <v>Ajtó</v>
      </c>
      <c r="AR2" s="23"/>
      <c r="AS2" s="23"/>
      <c r="AT2" s="23"/>
      <c r="AU2" s="23"/>
      <c r="AV2" s="23"/>
      <c r="AW2" s="23" t="str" cm="1">
        <f t="array" aca="1" ref="AW2" ca="1">INDIRECT("Adategyeztető!"&amp;$A2&amp;AW$1)</f>
        <v>Elektronikus számla</v>
      </c>
      <c r="AX2" s="23" t="str" cm="1">
        <f t="array" aca="1" ref="AX2" ca="1">INDIRECT("Adategyeztető!"&amp;$A2&amp;AX$1)</f>
        <v>Számlaküldés e-mail címe</v>
      </c>
      <c r="AY2" s="23" t="str" cm="1">
        <f t="array" aca="1" ref="AY2" ca="1">INDIRECT("Adategyeztető!"&amp;$A2&amp;AY$1)</f>
        <v>Számla postázási címe</v>
      </c>
      <c r="AZ2" s="23" t="str" cm="1">
        <f t="array" aca="1" ref="AZ2" ca="1">INDIRECT("Adategyeztető!"&amp;$A2&amp;AZ$1)</f>
        <v>Irányítószám *</v>
      </c>
      <c r="BA2" s="23" t="str" cm="1">
        <f t="array" aca="1" ref="BA2" ca="1">INDIRECT("Adategyeztető!"&amp;$A2&amp;BA$1)</f>
        <v>Település *</v>
      </c>
      <c r="BB2" s="23" t="str" cm="1">
        <f t="array" aca="1" ref="BB2" ca="1">INDIRECT("Adategyeztető!D"&amp;BB$1)</f>
        <v>Közterület neve</v>
      </c>
      <c r="BC2" s="23" t="str" cm="1">
        <f t="array" aca="1" ref="BC2" ca="1">INDIRECT("Adategyeztető!G"&amp;BC$1)</f>
        <v>Közterület típusa</v>
      </c>
      <c r="BD2" s="23" t="str" cm="1">
        <f t="array" aca="1" ref="BD2" ca="1">INDIRECT("Adategyeztető!H"&amp;BD$1)</f>
        <v>Házszám</v>
      </c>
      <c r="BE2" s="23" t="str" cm="1">
        <f t="array" aca="1" ref="BE2" ca="1">INDIRECT("Adategyeztető!I"&amp;BE$1)</f>
        <v>Emelet</v>
      </c>
      <c r="BF2" s="23" t="str" cm="1">
        <f t="array" aca="1" ref="BF2" ca="1">INDIRECT("Adategyeztető!J"&amp;BF$1)</f>
        <v>Ajtó</v>
      </c>
      <c r="BG2" s="23" t="str" cm="1">
        <f t="array" aca="1" ref="BG2" ca="1">INDIRECT("Adategyeztető!"&amp;$A2&amp;BG$1)</f>
        <v>Nyilatkozat</v>
      </c>
      <c r="BH2" s="23" t="str" cm="1">
        <f t="array" aca="1" ref="BH2" ca="1">INDIRECT("Adategyeztető!"&amp;$A2&amp;BH$1)</f>
        <v>GDPR nyilatkozat</v>
      </c>
    </row>
    <row r="3" spans="1:60" ht="295.5" customHeight="1">
      <c r="A3" t="s">
        <v>3375</v>
      </c>
      <c r="B3" s="24" cm="1">
        <f t="array" aca="1" ref="B3" ca="1">INDIRECT("Adategyeztető!"&amp;$A3&amp;B$1)</f>
        <v>0</v>
      </c>
      <c r="C3" s="24" cm="1">
        <f t="array" aca="1" ref="C3" ca="1">INDIRECT("Adategyeztető!"&amp;$A3&amp;C$1)</f>
        <v>0</v>
      </c>
      <c r="D3" s="24" cm="1">
        <f t="array" aca="1" ref="D3" ca="1">INDIRECT("Adategyeztető!"&amp;$A3&amp;D$1)</f>
        <v>0</v>
      </c>
      <c r="E3" s="24" cm="1">
        <f t="array" aca="1" ref="E3" ca="1">INDIRECT("Adategyeztető!"&amp;$A3&amp;E$1)</f>
        <v>0</v>
      </c>
      <c r="F3" s="25" cm="1">
        <f t="array" aca="1" ref="F3" ca="1">INDIRECT("Adategyeztető!"&amp;$A3&amp;F$1)</f>
        <v>0</v>
      </c>
      <c r="G3" s="24" cm="1">
        <f t="array" aca="1" ref="G3" ca="1">INDIRECT("Adategyeztető!"&amp;$A3&amp;G$1)</f>
        <v>0</v>
      </c>
      <c r="H3" s="24" cm="1">
        <f t="array" aca="1" ref="H3" ca="1">INDIRECT("Adategyeztető!"&amp;$A3&amp;H$1)</f>
        <v>0</v>
      </c>
      <c r="I3" s="24" t="str" cm="1">
        <f t="array" aca="1" ref="I3" ca="1">INDIRECT("Adategyeztető!"&amp;$A3&amp;I$1)</f>
        <v/>
      </c>
      <c r="J3" s="24" cm="1">
        <f t="array" aca="1" ref="J3" ca="1">INDIRECT("Adategyeztető!D"&amp;J$1+1)</f>
        <v>0</v>
      </c>
      <c r="K3" s="24" cm="1">
        <f t="array" aca="1" ref="K3" ca="1">INDIRECT("Adategyeztető!G"&amp;K$1+1)</f>
        <v>0</v>
      </c>
      <c r="L3" s="24" cm="1">
        <f t="array" aca="1" ref="L3" ca="1">INDIRECT("Adategyeztető!H"&amp;L$1+1)</f>
        <v>0</v>
      </c>
      <c r="M3" s="24" cm="1">
        <f t="array" aca="1" ref="M3" ca="1">INDIRECT("Adategyeztető!I"&amp;M$1+1)</f>
        <v>0</v>
      </c>
      <c r="N3" s="24" cm="1">
        <f t="array" aca="1" ref="N3" ca="1">INDIRECT("Adategyeztető!J"&amp;N$1+1)</f>
        <v>0</v>
      </c>
      <c r="O3" s="24" t="str" cm="1">
        <f t="array" aca="1" ref="O3" ca="1">INDIRECT("Adategyeztető!E"&amp;O$1)</f>
        <v>+36</v>
      </c>
      <c r="P3" s="24" cm="1">
        <f t="array" aca="1" ref="P3" ca="1">INDIRECT("Adategyeztető!J"&amp;P$1)</f>
        <v>0</v>
      </c>
      <c r="Q3" s="24" cm="1">
        <f t="array" aca="1" ref="Q3" ca="1">INDIRECT("Adategyeztető!"&amp;$A3&amp;Q$1)</f>
        <v>0</v>
      </c>
      <c r="R3" s="24" cm="1">
        <f t="array" aca="1" ref="R3" ca="1">INDIRECT("Adategyeztető!"&amp;$A3&amp;R$1)</f>
        <v>0</v>
      </c>
      <c r="S3" s="25" cm="1">
        <f t="array" aca="1" ref="S3" ca="1">INDIRECT("Adategyeztető!"&amp;$A3&amp;S$1)</f>
        <v>0</v>
      </c>
      <c r="T3" s="24" cm="1">
        <f t="array" aca="1" ref="T3" ca="1">INDIRECT("Adategyeztető!E"&amp;T$1)</f>
        <v>0</v>
      </c>
      <c r="U3" s="24" cm="1">
        <f t="array" aca="1" ref="U3" ca="1">INDIRECT("Adategyeztető!E"&amp;U$1)</f>
        <v>0</v>
      </c>
      <c r="V3" s="24" cm="1">
        <f t="array" aca="1" ref="V3" ca="1">INDIRECT("Adategyeztető!E"&amp;V$1)</f>
        <v>0</v>
      </c>
      <c r="W3" s="24" cm="1">
        <f t="array" aca="1" ref="W3" ca="1">INDIRECT("Adategyeztető!E"&amp;W$1)</f>
        <v>0</v>
      </c>
      <c r="X3" s="24" cm="1">
        <f t="array" aca="1" ref="X3" ca="1">INDIRECT("Adategyeztető!G"&amp;X$1)</f>
        <v>0</v>
      </c>
      <c r="Y3" s="24" cm="1">
        <f t="array" aca="1" ref="Y3" ca="1">INDIRECT("Adategyeztető!G"&amp;Y$1)</f>
        <v>0</v>
      </c>
      <c r="Z3" s="24" cm="1">
        <f t="array" aca="1" ref="Z3" ca="1">INDIRECT("Adategyeztető!G"&amp;Z$1)</f>
        <v>0</v>
      </c>
      <c r="AA3" s="24" cm="1">
        <f t="array" aca="1" ref="AA3" ca="1">INDIRECT("Adategyeztető!G"&amp;AA$1)</f>
        <v>0</v>
      </c>
      <c r="AB3" s="24" cm="1">
        <f t="array" aca="1" ref="AB3" ca="1">INDIRECT("Adategyeztető!I"&amp;AB$1)</f>
        <v>0</v>
      </c>
      <c r="AC3" s="24" cm="1">
        <f t="array" aca="1" ref="AC3" ca="1">INDIRECT("Adategyeztető!I"&amp;AC$1)</f>
        <v>0</v>
      </c>
      <c r="AD3" s="24" cm="1">
        <f t="array" aca="1" ref="AD3" ca="1">INDIRECT("Adategyeztető!I"&amp;AD$1)</f>
        <v>0</v>
      </c>
      <c r="AE3" s="24" cm="1">
        <f t="array" aca="1" ref="AE3" ca="1">INDIRECT("Adategyeztető!I"&amp;AE$1)</f>
        <v>0</v>
      </c>
      <c r="AF3" s="24" cm="1">
        <f t="array" aca="1" ref="AF3" ca="1">INDIRECT("Adategyeztető!D"&amp;AF$1)</f>
        <v>0</v>
      </c>
      <c r="AG3" s="24" cm="1">
        <f t="array" aca="1" ref="AG3" ca="1">INDIRECT("Adategyeztető!D"&amp;AG$1)</f>
        <v>0</v>
      </c>
      <c r="AH3" s="24" cm="1">
        <f t="array" aca="1" ref="AH3" ca="1">INDIRECT("Adategyeztető!"&amp;$A3&amp;AH$1)</f>
        <v>0</v>
      </c>
      <c r="AI3" s="24" cm="1">
        <f t="array" aca="1" ref="AI3" ca="1">INDIRECT("Adategyeztető!"&amp;$A3&amp;AI$1)</f>
        <v>0</v>
      </c>
      <c r="AJ3" s="24" cm="1">
        <f t="array" aca="1" ref="AJ3" ca="1">INDIRECT("Adategyeztető!"&amp;$A3&amp;AJ$1)</f>
        <v>0</v>
      </c>
      <c r="AK3" s="24" cm="1">
        <f t="array" aca="1" ref="AK3" ca="1">INDIRECT("Adategyeztető!"&amp;$A3&amp;AK$1)</f>
        <v>0</v>
      </c>
      <c r="AL3" s="24" t="str" cm="1">
        <f t="array" aca="1" ref="AL3" ca="1">INDIRECT("Adategyeztető!"&amp;$A3&amp;AL$1)</f>
        <v/>
      </c>
      <c r="AM3" s="24" cm="1">
        <f t="array" aca="1" ref="AM3" ca="1">INDIRECT("Adategyeztető!D"&amp;AM$1+1)</f>
        <v>0</v>
      </c>
      <c r="AN3" s="24" cm="1">
        <f t="array" aca="1" ref="AN3" ca="1">INDIRECT("Adategyeztető!G"&amp;AN$1+1)</f>
        <v>0</v>
      </c>
      <c r="AO3" s="24" cm="1">
        <f t="array" aca="1" ref="AO3" ca="1">INDIRECT("Adategyeztető!H"&amp;AO$1+1)</f>
        <v>0</v>
      </c>
      <c r="AP3" s="24" cm="1">
        <f t="array" aca="1" ref="AP3" ca="1">INDIRECT("Adategyeztető!I"&amp;AP$1+1)</f>
        <v>0</v>
      </c>
      <c r="AQ3" s="24" cm="1">
        <f t="array" aca="1" ref="AQ3" ca="1">INDIRECT("Adategyeztető!J"&amp;AQ$1+1)</f>
        <v>0</v>
      </c>
      <c r="AR3" s="24"/>
      <c r="AS3" s="24"/>
      <c r="AT3" s="24"/>
      <c r="AU3" s="24"/>
      <c r="AV3" s="24"/>
      <c r="AW3" s="24" cm="1">
        <f t="array" aca="1" ref="AW3" ca="1">INDIRECT("Adategyeztető!L"&amp;AW$1)</f>
        <v>1</v>
      </c>
      <c r="AX3" s="24" cm="1">
        <f t="array" aca="1" ref="AX3" ca="1">INDIRECT("Adategyeztető!"&amp;$A3&amp;AX$1)</f>
        <v>0</v>
      </c>
      <c r="AY3" s="24" cm="1">
        <f t="array" aca="1" ref="AY3" ca="1">INDIRECT("Adategyeztető!"&amp;$A3&amp;AY$1)</f>
        <v>0</v>
      </c>
      <c r="AZ3" s="24" cm="1">
        <f t="array" aca="1" ref="AZ3" ca="1">INDIRECT("Adategyeztető!"&amp;$A3&amp;AZ$1)</f>
        <v>0</v>
      </c>
      <c r="BA3" s="24" t="str" cm="1">
        <f t="array" aca="1" ref="BA3" ca="1">INDIRECT("Adategyeztető!"&amp;$A3&amp;BA$1)</f>
        <v/>
      </c>
      <c r="BB3" s="24" cm="1">
        <f t="array" aca="1" ref="BB3" ca="1">INDIRECT("Adategyeztető!D"&amp;BB$1+1)</f>
        <v>0</v>
      </c>
      <c r="BC3" s="24" cm="1">
        <f t="array" aca="1" ref="BC3" ca="1">INDIRECT("Adategyeztető!G"&amp;BC$1+1)</f>
        <v>0</v>
      </c>
      <c r="BD3" s="24" cm="1">
        <f t="array" aca="1" ref="BD3" ca="1">INDIRECT("Adategyeztető!H"&amp;BD$1+1)</f>
        <v>0</v>
      </c>
      <c r="BE3" s="24" cm="1">
        <f t="array" aca="1" ref="BE3" ca="1">INDIRECT("Adategyeztető!I"&amp;BE$1+1)</f>
        <v>0</v>
      </c>
      <c r="BF3" s="24" cm="1">
        <f t="array" aca="1" ref="BF3" ca="1">INDIRECT("Adategyeztető!J"&amp;BF$1+1)</f>
        <v>0</v>
      </c>
      <c r="BG3" s="24" t="b" cm="1">
        <f t="array" aca="1" ref="BG3" ca="1">INDIRECT("Adategyeztető!L"&amp;BG$1)</f>
        <v>0</v>
      </c>
      <c r="BH3" s="24" t="b" cm="1">
        <f t="array" aca="1" ref="BH3" ca="1">INDIRECT("Adategyeztető!L"&amp;BH$1)</f>
        <v>0</v>
      </c>
    </row>
  </sheetData>
  <pageMargins left="0.7" right="0.7" top="0.75" bottom="0.75" header="0.3" footer="0.3"/>
  <pageSetup paperSize="9" orientation="portrait" horizontalDpi="0" verticalDpi="0" r:id="rId1"/>
  <customProperties>
    <customPr name="SSC_SHEET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964C8-E789-42C8-87B4-4A8DB4D915C7}">
  <sheetPr codeName="Munka3"/>
  <dimension ref="A1:F3576"/>
  <sheetViews>
    <sheetView workbookViewId="0">
      <selection activeCell="D5" sqref="D5:J5"/>
    </sheetView>
  </sheetViews>
  <sheetFormatPr defaultRowHeight="15"/>
  <cols>
    <col min="1" max="1" width="8.7109375" bestFit="1" customWidth="1"/>
    <col min="2" max="2" width="19.42578125" bestFit="1" customWidth="1"/>
    <col min="3" max="3" width="22.140625" bestFit="1" customWidth="1"/>
  </cols>
  <sheetData>
    <row r="1" spans="1:6">
      <c r="A1" s="181" t="s">
        <v>3178</v>
      </c>
      <c r="B1" s="182" t="s">
        <v>3177</v>
      </c>
      <c r="C1" s="182" t="s">
        <v>3176</v>
      </c>
    </row>
    <row r="2" spans="1:6">
      <c r="A2" s="181"/>
      <c r="B2" s="182"/>
      <c r="C2" s="182"/>
    </row>
    <row r="3" spans="1:6">
      <c r="A3" s="5">
        <v>1011</v>
      </c>
      <c r="B3" s="5" t="s">
        <v>2785</v>
      </c>
      <c r="C3" s="4"/>
      <c r="F3" s="7" t="s">
        <v>3179</v>
      </c>
    </row>
    <row r="4" spans="1:6">
      <c r="A4" s="5">
        <v>1012</v>
      </c>
      <c r="B4" s="5" t="s">
        <v>2785</v>
      </c>
      <c r="C4" s="4"/>
      <c r="F4" s="7" t="s">
        <v>3180</v>
      </c>
    </row>
    <row r="5" spans="1:6">
      <c r="A5" s="5">
        <v>1013</v>
      </c>
      <c r="B5" s="5" t="s">
        <v>2785</v>
      </c>
      <c r="C5" s="4"/>
      <c r="F5" s="7" t="s">
        <v>3181</v>
      </c>
    </row>
    <row r="6" spans="1:6">
      <c r="A6" s="5">
        <v>1014</v>
      </c>
      <c r="B6" s="5" t="s">
        <v>2785</v>
      </c>
      <c r="C6" s="4"/>
      <c r="F6" s="7" t="s">
        <v>3182</v>
      </c>
    </row>
    <row r="7" spans="1:6">
      <c r="A7" s="5">
        <v>1015</v>
      </c>
      <c r="B7" s="5" t="s">
        <v>2785</v>
      </c>
      <c r="C7" s="4"/>
      <c r="F7" s="7" t="s">
        <v>3183</v>
      </c>
    </row>
    <row r="8" spans="1:6">
      <c r="A8" s="5">
        <v>1016</v>
      </c>
      <c r="B8" s="5" t="s">
        <v>2785</v>
      </c>
      <c r="C8" s="4"/>
      <c r="F8" s="7" t="s">
        <v>3184</v>
      </c>
    </row>
    <row r="9" spans="1:6">
      <c r="A9" s="5">
        <v>1021</v>
      </c>
      <c r="B9" s="5" t="s">
        <v>2785</v>
      </c>
      <c r="C9" s="4"/>
      <c r="F9" s="7" t="s">
        <v>3185</v>
      </c>
    </row>
    <row r="10" spans="1:6">
      <c r="A10" s="5">
        <v>1022</v>
      </c>
      <c r="B10" s="5" t="s">
        <v>2785</v>
      </c>
      <c r="C10" s="4"/>
      <c r="F10" s="7" t="s">
        <v>3186</v>
      </c>
    </row>
    <row r="11" spans="1:6">
      <c r="A11" s="5">
        <v>1023</v>
      </c>
      <c r="B11" s="5" t="s">
        <v>2785</v>
      </c>
      <c r="C11" s="4"/>
      <c r="F11" s="7" t="s">
        <v>3187</v>
      </c>
    </row>
    <row r="12" spans="1:6">
      <c r="A12" s="5">
        <v>1024</v>
      </c>
      <c r="B12" s="5" t="s">
        <v>2785</v>
      </c>
      <c r="C12" s="4"/>
      <c r="F12" s="7" t="s">
        <v>3188</v>
      </c>
    </row>
    <row r="13" spans="1:6">
      <c r="A13" s="5">
        <v>1025</v>
      </c>
      <c r="B13" s="5" t="s">
        <v>2785</v>
      </c>
      <c r="C13" s="4"/>
      <c r="F13" s="7" t="s">
        <v>3189</v>
      </c>
    </row>
    <row r="14" spans="1:6">
      <c r="A14" s="5">
        <v>1026</v>
      </c>
      <c r="B14" s="5" t="s">
        <v>2785</v>
      </c>
      <c r="C14" s="4"/>
      <c r="F14" s="7" t="s">
        <v>3190</v>
      </c>
    </row>
    <row r="15" spans="1:6">
      <c r="A15" s="5">
        <v>1027</v>
      </c>
      <c r="B15" s="5" t="s">
        <v>2785</v>
      </c>
      <c r="C15" s="4"/>
      <c r="F15" s="7" t="s">
        <v>3191</v>
      </c>
    </row>
    <row r="16" spans="1:6">
      <c r="A16" s="5">
        <v>1028</v>
      </c>
      <c r="B16" s="5" t="s">
        <v>2785</v>
      </c>
      <c r="C16" s="4"/>
      <c r="F16" s="7" t="s">
        <v>3192</v>
      </c>
    </row>
    <row r="17" spans="1:6">
      <c r="A17" s="5">
        <v>1029</v>
      </c>
      <c r="B17" s="5" t="s">
        <v>2785</v>
      </c>
      <c r="C17" s="4"/>
      <c r="F17" s="7" t="s">
        <v>3193</v>
      </c>
    </row>
    <row r="18" spans="1:6">
      <c r="A18" s="5">
        <v>1031</v>
      </c>
      <c r="B18" s="5" t="s">
        <v>2785</v>
      </c>
      <c r="C18" s="4"/>
      <c r="F18" s="7" t="s">
        <v>3194</v>
      </c>
    </row>
    <row r="19" spans="1:6">
      <c r="A19" s="5">
        <v>1032</v>
      </c>
      <c r="B19" s="5" t="s">
        <v>2785</v>
      </c>
      <c r="C19" s="4"/>
      <c r="F19" s="7" t="s">
        <v>3195</v>
      </c>
    </row>
    <row r="20" spans="1:6">
      <c r="A20" s="5">
        <v>1033</v>
      </c>
      <c r="B20" s="5" t="s">
        <v>2785</v>
      </c>
      <c r="C20" s="4"/>
      <c r="F20" s="7" t="s">
        <v>3196</v>
      </c>
    </row>
    <row r="21" spans="1:6">
      <c r="A21" s="5">
        <v>1034</v>
      </c>
      <c r="B21" s="5" t="s">
        <v>2785</v>
      </c>
      <c r="C21" s="4"/>
      <c r="F21" s="7" t="s">
        <v>3197</v>
      </c>
    </row>
    <row r="22" spans="1:6">
      <c r="A22" s="5">
        <v>1035</v>
      </c>
      <c r="B22" s="5" t="s">
        <v>2785</v>
      </c>
      <c r="C22" s="4"/>
      <c r="F22" s="7" t="s">
        <v>3198</v>
      </c>
    </row>
    <row r="23" spans="1:6">
      <c r="A23" s="5">
        <v>1036</v>
      </c>
      <c r="B23" s="5" t="s">
        <v>2785</v>
      </c>
      <c r="C23" s="4"/>
      <c r="F23" s="7" t="s">
        <v>3199</v>
      </c>
    </row>
    <row r="24" spans="1:6">
      <c r="A24" s="5">
        <v>1037</v>
      </c>
      <c r="B24" s="5" t="s">
        <v>2785</v>
      </c>
      <c r="C24" s="4"/>
      <c r="F24" s="7" t="s">
        <v>3200</v>
      </c>
    </row>
    <row r="25" spans="1:6">
      <c r="A25" s="5">
        <v>1038</v>
      </c>
      <c r="B25" s="5" t="s">
        <v>2785</v>
      </c>
      <c r="C25" s="4"/>
      <c r="F25" s="7" t="s">
        <v>3201</v>
      </c>
    </row>
    <row r="26" spans="1:6">
      <c r="A26" s="5">
        <v>1039</v>
      </c>
      <c r="B26" s="5" t="s">
        <v>2785</v>
      </c>
      <c r="C26" s="4"/>
      <c r="F26" s="7" t="s">
        <v>3202</v>
      </c>
    </row>
    <row r="27" spans="1:6">
      <c r="A27" s="5">
        <v>1041</v>
      </c>
      <c r="B27" s="5" t="s">
        <v>2785</v>
      </c>
      <c r="C27" s="4"/>
      <c r="F27" s="7" t="s">
        <v>3203</v>
      </c>
    </row>
    <row r="28" spans="1:6">
      <c r="A28" s="5">
        <v>1042</v>
      </c>
      <c r="B28" s="5" t="s">
        <v>2785</v>
      </c>
      <c r="C28" s="4"/>
      <c r="F28" s="7" t="s">
        <v>3204</v>
      </c>
    </row>
    <row r="29" spans="1:6">
      <c r="A29" s="5">
        <v>1043</v>
      </c>
      <c r="B29" s="5" t="s">
        <v>2785</v>
      </c>
      <c r="C29" s="4"/>
      <c r="F29" s="7" t="s">
        <v>3205</v>
      </c>
    </row>
    <row r="30" spans="1:6">
      <c r="A30" s="5">
        <v>1044</v>
      </c>
      <c r="B30" s="5" t="s">
        <v>2785</v>
      </c>
      <c r="C30" s="4"/>
      <c r="F30" s="7" t="s">
        <v>3206</v>
      </c>
    </row>
    <row r="31" spans="1:6">
      <c r="A31" s="5">
        <v>1045</v>
      </c>
      <c r="B31" s="5" t="s">
        <v>2785</v>
      </c>
      <c r="C31" s="4"/>
      <c r="F31" s="7" t="s">
        <v>3207</v>
      </c>
    </row>
    <row r="32" spans="1:6">
      <c r="A32" s="5">
        <v>1046</v>
      </c>
      <c r="B32" s="5" t="s">
        <v>2785</v>
      </c>
      <c r="C32" s="4"/>
      <c r="F32" s="7" t="s">
        <v>3208</v>
      </c>
    </row>
    <row r="33" spans="1:6">
      <c r="A33" s="5">
        <v>1047</v>
      </c>
      <c r="B33" s="5" t="s">
        <v>2785</v>
      </c>
      <c r="C33" s="4"/>
      <c r="F33" s="7" t="s">
        <v>3209</v>
      </c>
    </row>
    <row r="34" spans="1:6">
      <c r="A34" s="5">
        <v>1048</v>
      </c>
      <c r="B34" s="5" t="s">
        <v>2785</v>
      </c>
      <c r="C34" s="4"/>
      <c r="F34" s="7" t="s">
        <v>3210</v>
      </c>
    </row>
    <row r="35" spans="1:6">
      <c r="A35" s="5">
        <v>1051</v>
      </c>
      <c r="B35" s="5" t="s">
        <v>2785</v>
      </c>
      <c r="C35" s="4"/>
      <c r="F35" s="7" t="s">
        <v>3211</v>
      </c>
    </row>
    <row r="36" spans="1:6">
      <c r="A36" s="5">
        <v>1052</v>
      </c>
      <c r="B36" s="5" t="s">
        <v>2785</v>
      </c>
      <c r="C36" s="4"/>
      <c r="F36" s="7" t="s">
        <v>3212</v>
      </c>
    </row>
    <row r="37" spans="1:6">
      <c r="A37" s="5">
        <v>1053</v>
      </c>
      <c r="B37" s="5" t="s">
        <v>2785</v>
      </c>
      <c r="C37" s="4"/>
      <c r="F37" s="7" t="s">
        <v>3213</v>
      </c>
    </row>
    <row r="38" spans="1:6">
      <c r="A38" s="5">
        <v>1054</v>
      </c>
      <c r="B38" s="5" t="s">
        <v>2785</v>
      </c>
      <c r="C38" s="4"/>
      <c r="F38" s="7" t="s">
        <v>3214</v>
      </c>
    </row>
    <row r="39" spans="1:6">
      <c r="A39" s="5">
        <v>1055</v>
      </c>
      <c r="B39" s="5" t="s">
        <v>2785</v>
      </c>
      <c r="C39" s="4"/>
      <c r="F39" s="7" t="s">
        <v>3215</v>
      </c>
    </row>
    <row r="40" spans="1:6">
      <c r="A40" s="5">
        <v>1056</v>
      </c>
      <c r="B40" s="5" t="s">
        <v>2785</v>
      </c>
      <c r="C40" s="4"/>
      <c r="F40" s="7" t="s">
        <v>3216</v>
      </c>
    </row>
    <row r="41" spans="1:6">
      <c r="A41" s="5">
        <v>1061</v>
      </c>
      <c r="B41" s="5" t="s">
        <v>2785</v>
      </c>
      <c r="C41" s="4"/>
      <c r="F41" s="7" t="s">
        <v>3217</v>
      </c>
    </row>
    <row r="42" spans="1:6">
      <c r="A42" s="5">
        <v>1062</v>
      </c>
      <c r="B42" s="5" t="s">
        <v>2785</v>
      </c>
      <c r="C42" s="4"/>
      <c r="F42" s="7" t="s">
        <v>3218</v>
      </c>
    </row>
    <row r="43" spans="1:6">
      <c r="A43" s="5">
        <v>1063</v>
      </c>
      <c r="B43" s="5" t="s">
        <v>2785</v>
      </c>
      <c r="C43" s="4"/>
      <c r="F43" s="7" t="s">
        <v>3219</v>
      </c>
    </row>
    <row r="44" spans="1:6">
      <c r="A44" s="5">
        <v>1064</v>
      </c>
      <c r="B44" s="5" t="s">
        <v>2785</v>
      </c>
      <c r="C44" s="4"/>
      <c r="F44" s="7" t="s">
        <v>3220</v>
      </c>
    </row>
    <row r="45" spans="1:6">
      <c r="A45" s="5">
        <v>1065</v>
      </c>
      <c r="B45" s="5" t="s">
        <v>2785</v>
      </c>
      <c r="C45" s="4"/>
      <c r="F45" s="7" t="s">
        <v>3221</v>
      </c>
    </row>
    <row r="46" spans="1:6">
      <c r="A46" s="5">
        <v>1066</v>
      </c>
      <c r="B46" s="5" t="s">
        <v>2785</v>
      </c>
      <c r="C46" s="4"/>
      <c r="F46" s="7" t="s">
        <v>3222</v>
      </c>
    </row>
    <row r="47" spans="1:6">
      <c r="A47" s="5">
        <v>1067</v>
      </c>
      <c r="B47" s="5" t="s">
        <v>2785</v>
      </c>
      <c r="C47" s="4"/>
      <c r="F47" s="7" t="s">
        <v>3223</v>
      </c>
    </row>
    <row r="48" spans="1:6">
      <c r="A48" s="5">
        <v>1068</v>
      </c>
      <c r="B48" s="5" t="s">
        <v>2785</v>
      </c>
      <c r="C48" s="4"/>
      <c r="F48" s="7" t="s">
        <v>3224</v>
      </c>
    </row>
    <row r="49" spans="1:6">
      <c r="A49" s="5">
        <v>1069</v>
      </c>
      <c r="B49" s="5" t="s">
        <v>2785</v>
      </c>
      <c r="C49" s="4"/>
      <c r="F49" s="7" t="s">
        <v>3225</v>
      </c>
    </row>
    <row r="50" spans="1:6">
      <c r="A50" s="5">
        <v>1071</v>
      </c>
      <c r="B50" s="5" t="s">
        <v>2785</v>
      </c>
      <c r="C50" s="4"/>
      <c r="F50" s="7" t="s">
        <v>3226</v>
      </c>
    </row>
    <row r="51" spans="1:6">
      <c r="A51" s="5">
        <v>1072</v>
      </c>
      <c r="B51" s="5" t="s">
        <v>2785</v>
      </c>
      <c r="C51" s="4"/>
      <c r="F51" s="7" t="s">
        <v>3227</v>
      </c>
    </row>
    <row r="52" spans="1:6">
      <c r="A52" s="5">
        <v>1073</v>
      </c>
      <c r="B52" s="5" t="s">
        <v>2785</v>
      </c>
      <c r="C52" s="4"/>
      <c r="F52" s="7" t="s">
        <v>3228</v>
      </c>
    </row>
    <row r="53" spans="1:6">
      <c r="A53" s="5">
        <v>1074</v>
      </c>
      <c r="B53" s="5" t="s">
        <v>2785</v>
      </c>
      <c r="C53" s="4"/>
      <c r="F53" s="7" t="s">
        <v>3229</v>
      </c>
    </row>
    <row r="54" spans="1:6">
      <c r="A54" s="5">
        <v>1075</v>
      </c>
      <c r="B54" s="5" t="s">
        <v>2785</v>
      </c>
      <c r="C54" s="4"/>
      <c r="F54" s="7" t="s">
        <v>3228</v>
      </c>
    </row>
    <row r="55" spans="1:6">
      <c r="A55" s="5">
        <v>1076</v>
      </c>
      <c r="B55" s="5" t="s">
        <v>2785</v>
      </c>
      <c r="C55" s="4"/>
      <c r="F55" s="7" t="s">
        <v>3230</v>
      </c>
    </row>
    <row r="56" spans="1:6">
      <c r="A56" s="5">
        <v>1077</v>
      </c>
      <c r="B56" s="5" t="s">
        <v>2785</v>
      </c>
      <c r="C56" s="4"/>
      <c r="F56" s="7" t="s">
        <v>3231</v>
      </c>
    </row>
    <row r="57" spans="1:6">
      <c r="A57" s="5">
        <v>1078</v>
      </c>
      <c r="B57" s="5" t="s">
        <v>2785</v>
      </c>
      <c r="C57" s="4"/>
      <c r="F57" s="7" t="s">
        <v>3232</v>
      </c>
    </row>
    <row r="58" spans="1:6">
      <c r="A58" s="5">
        <v>1081</v>
      </c>
      <c r="B58" s="5" t="s">
        <v>2785</v>
      </c>
      <c r="C58" s="4"/>
      <c r="F58" s="7" t="s">
        <v>3233</v>
      </c>
    </row>
    <row r="59" spans="1:6">
      <c r="A59" s="5">
        <v>1082</v>
      </c>
      <c r="B59" s="5" t="s">
        <v>2785</v>
      </c>
      <c r="C59" s="4"/>
      <c r="F59" s="7" t="s">
        <v>3234</v>
      </c>
    </row>
    <row r="60" spans="1:6">
      <c r="A60" s="5">
        <v>1083</v>
      </c>
      <c r="B60" s="5" t="s">
        <v>2785</v>
      </c>
      <c r="C60" s="4"/>
      <c r="F60" s="7" t="s">
        <v>3235</v>
      </c>
    </row>
    <row r="61" spans="1:6">
      <c r="A61" s="5">
        <v>1084</v>
      </c>
      <c r="B61" s="5" t="s">
        <v>2785</v>
      </c>
      <c r="C61" s="4"/>
      <c r="F61" s="7" t="s">
        <v>3236</v>
      </c>
    </row>
    <row r="62" spans="1:6">
      <c r="A62" s="5">
        <v>1085</v>
      </c>
      <c r="B62" s="5" t="s">
        <v>2785</v>
      </c>
      <c r="C62" s="4"/>
      <c r="F62" s="7" t="s">
        <v>3237</v>
      </c>
    </row>
    <row r="63" spans="1:6">
      <c r="A63" s="5">
        <v>1086</v>
      </c>
      <c r="B63" s="5" t="s">
        <v>2785</v>
      </c>
      <c r="C63" s="4"/>
      <c r="F63" s="7" t="s">
        <v>3238</v>
      </c>
    </row>
    <row r="64" spans="1:6">
      <c r="A64" s="5">
        <v>1087</v>
      </c>
      <c r="B64" s="5" t="s">
        <v>2785</v>
      </c>
      <c r="C64" s="4"/>
      <c r="F64" s="7" t="s">
        <v>3239</v>
      </c>
    </row>
    <row r="65" spans="1:6">
      <c r="A65" s="5">
        <v>1088</v>
      </c>
      <c r="B65" s="5" t="s">
        <v>2785</v>
      </c>
      <c r="C65" s="4"/>
      <c r="F65" s="7" t="s">
        <v>3240</v>
      </c>
    </row>
    <row r="66" spans="1:6">
      <c r="A66" s="5">
        <v>1089</v>
      </c>
      <c r="B66" s="5" t="s">
        <v>2785</v>
      </c>
      <c r="C66" s="4"/>
      <c r="F66" s="7" t="s">
        <v>3241</v>
      </c>
    </row>
    <row r="67" spans="1:6">
      <c r="A67" s="5">
        <v>1091</v>
      </c>
      <c r="B67" s="5" t="s">
        <v>2785</v>
      </c>
      <c r="C67" s="4"/>
      <c r="F67" s="7" t="s">
        <v>3242</v>
      </c>
    </row>
    <row r="68" spans="1:6">
      <c r="A68" s="5">
        <v>1092</v>
      </c>
      <c r="B68" s="5" t="s">
        <v>2785</v>
      </c>
      <c r="C68" s="4"/>
      <c r="F68" s="7" t="s">
        <v>3243</v>
      </c>
    </row>
    <row r="69" spans="1:6">
      <c r="A69" s="5">
        <v>1093</v>
      </c>
      <c r="B69" s="5" t="s">
        <v>2785</v>
      </c>
      <c r="C69" s="4"/>
      <c r="F69" s="7" t="s">
        <v>3244</v>
      </c>
    </row>
    <row r="70" spans="1:6">
      <c r="A70" s="5">
        <v>1094</v>
      </c>
      <c r="B70" s="5" t="s">
        <v>2785</v>
      </c>
      <c r="C70" s="4"/>
      <c r="F70" s="7" t="s">
        <v>3245</v>
      </c>
    </row>
    <row r="71" spans="1:6">
      <c r="A71" s="5">
        <v>1095</v>
      </c>
      <c r="B71" s="5" t="s">
        <v>2785</v>
      </c>
      <c r="C71" s="4"/>
      <c r="F71" s="7" t="s">
        <v>3246</v>
      </c>
    </row>
    <row r="72" spans="1:6">
      <c r="A72" s="5">
        <v>1096</v>
      </c>
      <c r="B72" s="5" t="s">
        <v>2785</v>
      </c>
      <c r="C72" s="4"/>
      <c r="F72" s="7" t="s">
        <v>3247</v>
      </c>
    </row>
    <row r="73" spans="1:6">
      <c r="A73" s="5">
        <v>1097</v>
      </c>
      <c r="B73" s="5" t="s">
        <v>2785</v>
      </c>
      <c r="C73" s="4"/>
      <c r="F73" s="7" t="s">
        <v>3248</v>
      </c>
    </row>
    <row r="74" spans="1:6">
      <c r="A74" s="5">
        <v>1098</v>
      </c>
      <c r="B74" s="5" t="s">
        <v>2785</v>
      </c>
      <c r="C74" s="4"/>
      <c r="F74" s="7" t="s">
        <v>3249</v>
      </c>
    </row>
    <row r="75" spans="1:6">
      <c r="A75" s="5">
        <v>1101</v>
      </c>
      <c r="B75" s="5" t="s">
        <v>2785</v>
      </c>
      <c r="C75" s="4"/>
      <c r="F75" s="7" t="s">
        <v>3250</v>
      </c>
    </row>
    <row r="76" spans="1:6">
      <c r="A76" s="5">
        <v>1102</v>
      </c>
      <c r="B76" s="5" t="s">
        <v>2785</v>
      </c>
      <c r="C76" s="4"/>
      <c r="F76" s="7" t="s">
        <v>3251</v>
      </c>
    </row>
    <row r="77" spans="1:6">
      <c r="A77" s="5">
        <v>1103</v>
      </c>
      <c r="B77" s="5" t="s">
        <v>2785</v>
      </c>
      <c r="C77" s="4"/>
      <c r="F77" s="7" t="s">
        <v>3252</v>
      </c>
    </row>
    <row r="78" spans="1:6">
      <c r="A78" s="5">
        <v>1104</v>
      </c>
      <c r="B78" s="5" t="s">
        <v>2785</v>
      </c>
      <c r="C78" s="4"/>
      <c r="F78" s="7" t="s">
        <v>3253</v>
      </c>
    </row>
    <row r="79" spans="1:6">
      <c r="A79" s="5">
        <v>1105</v>
      </c>
      <c r="B79" s="5" t="s">
        <v>2785</v>
      </c>
      <c r="C79" s="4"/>
      <c r="F79" s="7" t="s">
        <v>3254</v>
      </c>
    </row>
    <row r="80" spans="1:6">
      <c r="A80" s="5">
        <v>1106</v>
      </c>
      <c r="B80" s="5" t="s">
        <v>2785</v>
      </c>
      <c r="C80" s="4"/>
      <c r="F80" s="7" t="s">
        <v>3230</v>
      </c>
    </row>
    <row r="81" spans="1:6">
      <c r="A81" s="5">
        <v>1107</v>
      </c>
      <c r="B81" s="5" t="s">
        <v>2785</v>
      </c>
      <c r="C81" s="4"/>
      <c r="F81" s="7" t="s">
        <v>3255</v>
      </c>
    </row>
    <row r="82" spans="1:6">
      <c r="A82" s="5">
        <v>1108</v>
      </c>
      <c r="B82" s="5" t="s">
        <v>2785</v>
      </c>
      <c r="C82" s="4"/>
      <c r="F82" s="7" t="s">
        <v>3256</v>
      </c>
    </row>
    <row r="83" spans="1:6">
      <c r="A83" s="5">
        <v>1111</v>
      </c>
      <c r="B83" s="5" t="s">
        <v>2785</v>
      </c>
      <c r="C83" s="4"/>
      <c r="F83" s="7" t="s">
        <v>3257</v>
      </c>
    </row>
    <row r="84" spans="1:6">
      <c r="A84" s="5">
        <v>1112</v>
      </c>
      <c r="B84" s="5" t="s">
        <v>2785</v>
      </c>
      <c r="C84" s="4"/>
      <c r="F84" s="7" t="s">
        <v>3258</v>
      </c>
    </row>
    <row r="85" spans="1:6">
      <c r="A85" s="5">
        <v>1113</v>
      </c>
      <c r="B85" s="5" t="s">
        <v>2785</v>
      </c>
      <c r="C85" s="4"/>
      <c r="F85" s="7" t="s">
        <v>3259</v>
      </c>
    </row>
    <row r="86" spans="1:6">
      <c r="A86" s="5">
        <v>1114</v>
      </c>
      <c r="B86" s="5" t="s">
        <v>2785</v>
      </c>
      <c r="C86" s="4"/>
      <c r="F86" s="7" t="s">
        <v>3260</v>
      </c>
    </row>
    <row r="87" spans="1:6">
      <c r="A87" s="5">
        <v>1115</v>
      </c>
      <c r="B87" s="5" t="s">
        <v>2785</v>
      </c>
      <c r="C87" s="4"/>
      <c r="F87" s="7" t="s">
        <v>3261</v>
      </c>
    </row>
    <row r="88" spans="1:6">
      <c r="A88" s="5">
        <v>1116</v>
      </c>
      <c r="B88" s="5" t="s">
        <v>2785</v>
      </c>
      <c r="C88" s="4"/>
      <c r="F88" s="7" t="s">
        <v>3262</v>
      </c>
    </row>
    <row r="89" spans="1:6">
      <c r="A89" s="5">
        <v>1117</v>
      </c>
      <c r="B89" s="5" t="s">
        <v>2785</v>
      </c>
      <c r="C89" s="4"/>
      <c r="F89" s="7" t="s">
        <v>3263</v>
      </c>
    </row>
    <row r="90" spans="1:6">
      <c r="A90" s="5">
        <v>1118</v>
      </c>
      <c r="B90" s="5" t="s">
        <v>2785</v>
      </c>
      <c r="C90" s="4"/>
      <c r="F90" s="7" t="s">
        <v>3264</v>
      </c>
    </row>
    <row r="91" spans="1:6">
      <c r="A91" s="5">
        <v>1119</v>
      </c>
      <c r="B91" s="5" t="s">
        <v>2785</v>
      </c>
      <c r="C91" s="4"/>
      <c r="F91" s="7" t="s">
        <v>3265</v>
      </c>
    </row>
    <row r="92" spans="1:6">
      <c r="A92" s="5">
        <v>1121</v>
      </c>
      <c r="B92" s="5" t="s">
        <v>2785</v>
      </c>
      <c r="C92" s="4"/>
      <c r="F92" s="7" t="s">
        <v>3266</v>
      </c>
    </row>
    <row r="93" spans="1:6">
      <c r="A93" s="5">
        <v>1122</v>
      </c>
      <c r="B93" s="5" t="s">
        <v>2785</v>
      </c>
      <c r="C93" s="4"/>
      <c r="F93" s="7" t="s">
        <v>3267</v>
      </c>
    </row>
    <row r="94" spans="1:6">
      <c r="A94" s="5">
        <v>1123</v>
      </c>
      <c r="B94" s="5" t="s">
        <v>2785</v>
      </c>
      <c r="C94" s="4"/>
      <c r="F94" s="7" t="s">
        <v>3268</v>
      </c>
    </row>
    <row r="95" spans="1:6">
      <c r="A95" s="5">
        <v>1124</v>
      </c>
      <c r="B95" s="5" t="s">
        <v>2785</v>
      </c>
      <c r="C95" s="4"/>
      <c r="F95" s="7" t="s">
        <v>3269</v>
      </c>
    </row>
    <row r="96" spans="1:6">
      <c r="A96" s="5">
        <v>1125</v>
      </c>
      <c r="B96" s="5" t="s">
        <v>2785</v>
      </c>
      <c r="C96" s="4"/>
      <c r="F96" s="7" t="s">
        <v>3270</v>
      </c>
    </row>
    <row r="97" spans="1:6">
      <c r="A97" s="5">
        <v>1126</v>
      </c>
      <c r="B97" s="5" t="s">
        <v>2785</v>
      </c>
      <c r="C97" s="4"/>
      <c r="F97" s="7" t="s">
        <v>3271</v>
      </c>
    </row>
    <row r="98" spans="1:6">
      <c r="A98" s="5">
        <v>1131</v>
      </c>
      <c r="B98" s="5" t="s">
        <v>2785</v>
      </c>
      <c r="C98" s="4"/>
      <c r="F98" s="7" t="s">
        <v>3272</v>
      </c>
    </row>
    <row r="99" spans="1:6">
      <c r="A99" s="5">
        <v>1132</v>
      </c>
      <c r="B99" s="5" t="s">
        <v>2785</v>
      </c>
      <c r="C99" s="4"/>
      <c r="F99" s="7" t="s">
        <v>3273</v>
      </c>
    </row>
    <row r="100" spans="1:6">
      <c r="A100" s="5">
        <v>1133</v>
      </c>
      <c r="B100" s="5" t="s">
        <v>2785</v>
      </c>
      <c r="C100" s="4"/>
      <c r="F100" s="7" t="s">
        <v>3274</v>
      </c>
    </row>
    <row r="101" spans="1:6">
      <c r="A101" s="5">
        <v>1134</v>
      </c>
      <c r="B101" s="5" t="s">
        <v>2785</v>
      </c>
      <c r="C101" s="4"/>
      <c r="F101" s="7" t="s">
        <v>3275</v>
      </c>
    </row>
    <row r="102" spans="1:6">
      <c r="A102" s="5">
        <v>1135</v>
      </c>
      <c r="B102" s="5" t="s">
        <v>2785</v>
      </c>
      <c r="C102" s="4"/>
      <c r="F102" s="7" t="s">
        <v>3276</v>
      </c>
    </row>
    <row r="103" spans="1:6">
      <c r="A103" s="5">
        <v>1136</v>
      </c>
      <c r="B103" s="5" t="s">
        <v>2785</v>
      </c>
      <c r="C103" s="4"/>
      <c r="F103" s="7" t="s">
        <v>3277</v>
      </c>
    </row>
    <row r="104" spans="1:6">
      <c r="A104" s="5">
        <v>1137</v>
      </c>
      <c r="B104" s="5" t="s">
        <v>2785</v>
      </c>
      <c r="C104" s="4"/>
      <c r="F104" s="7" t="s">
        <v>3278</v>
      </c>
    </row>
    <row r="105" spans="1:6">
      <c r="A105" s="5">
        <v>1138</v>
      </c>
      <c r="B105" s="5" t="s">
        <v>2785</v>
      </c>
      <c r="C105" s="4"/>
      <c r="F105" s="7" t="s">
        <v>3279</v>
      </c>
    </row>
    <row r="106" spans="1:6">
      <c r="A106" s="5">
        <v>1139</v>
      </c>
      <c r="B106" s="5" t="s">
        <v>2785</v>
      </c>
      <c r="C106" s="4"/>
      <c r="F106" s="7" t="s">
        <v>3280</v>
      </c>
    </row>
    <row r="107" spans="1:6">
      <c r="A107" s="5">
        <v>1141</v>
      </c>
      <c r="B107" s="5" t="s">
        <v>2785</v>
      </c>
      <c r="C107" s="4"/>
      <c r="F107" s="7" t="s">
        <v>3281</v>
      </c>
    </row>
    <row r="108" spans="1:6">
      <c r="A108" s="5">
        <v>1142</v>
      </c>
      <c r="B108" s="5" t="s">
        <v>2785</v>
      </c>
      <c r="C108" s="4"/>
      <c r="F108" s="7" t="s">
        <v>3282</v>
      </c>
    </row>
    <row r="109" spans="1:6">
      <c r="A109" s="5">
        <v>1143</v>
      </c>
      <c r="B109" s="5" t="s">
        <v>2785</v>
      </c>
      <c r="C109" s="4"/>
      <c r="F109" s="7" t="s">
        <v>3283</v>
      </c>
    </row>
    <row r="110" spans="1:6">
      <c r="A110" s="5">
        <v>1144</v>
      </c>
      <c r="B110" s="5" t="s">
        <v>2785</v>
      </c>
      <c r="C110" s="4"/>
      <c r="F110" s="7" t="s">
        <v>3284</v>
      </c>
    </row>
    <row r="111" spans="1:6">
      <c r="A111" s="5">
        <v>1145</v>
      </c>
      <c r="B111" s="5" t="s">
        <v>2785</v>
      </c>
      <c r="C111" s="4"/>
      <c r="F111" s="7" t="s">
        <v>3285</v>
      </c>
    </row>
    <row r="112" spans="1:6">
      <c r="A112" s="5">
        <v>1146</v>
      </c>
      <c r="B112" s="5" t="s">
        <v>2785</v>
      </c>
      <c r="C112" s="4"/>
      <c r="F112" s="7" t="s">
        <v>3286</v>
      </c>
    </row>
    <row r="113" spans="1:6">
      <c r="A113" s="5">
        <v>1147</v>
      </c>
      <c r="B113" s="5" t="s">
        <v>2785</v>
      </c>
      <c r="C113" s="4"/>
      <c r="F113" s="7" t="s">
        <v>3287</v>
      </c>
    </row>
    <row r="114" spans="1:6">
      <c r="A114" s="5">
        <v>1148</v>
      </c>
      <c r="B114" s="5" t="s">
        <v>2785</v>
      </c>
      <c r="C114" s="4"/>
      <c r="F114" s="7" t="s">
        <v>3288</v>
      </c>
    </row>
    <row r="115" spans="1:6">
      <c r="A115" s="5">
        <v>1149</v>
      </c>
      <c r="B115" s="5" t="s">
        <v>2785</v>
      </c>
      <c r="C115" s="4"/>
      <c r="F115" s="7" t="s">
        <v>3289</v>
      </c>
    </row>
    <row r="116" spans="1:6">
      <c r="A116" s="5">
        <v>1151</v>
      </c>
      <c r="B116" s="5" t="s">
        <v>2785</v>
      </c>
      <c r="C116" s="4"/>
      <c r="F116" s="7" t="s">
        <v>3290</v>
      </c>
    </row>
    <row r="117" spans="1:6">
      <c r="A117" s="5">
        <v>1152</v>
      </c>
      <c r="B117" s="5" t="s">
        <v>2785</v>
      </c>
      <c r="C117" s="4"/>
      <c r="F117" s="7" t="s">
        <v>3291</v>
      </c>
    </row>
    <row r="118" spans="1:6">
      <c r="A118" s="5">
        <v>1153</v>
      </c>
      <c r="B118" s="5" t="s">
        <v>2785</v>
      </c>
      <c r="C118" s="4"/>
      <c r="F118" s="7" t="s">
        <v>3292</v>
      </c>
    </row>
    <row r="119" spans="1:6">
      <c r="A119" s="5">
        <v>1154</v>
      </c>
      <c r="B119" s="5" t="s">
        <v>2785</v>
      </c>
      <c r="C119" s="4"/>
      <c r="F119" s="7" t="s">
        <v>3293</v>
      </c>
    </row>
    <row r="120" spans="1:6">
      <c r="A120" s="5">
        <v>1155</v>
      </c>
      <c r="B120" s="5" t="s">
        <v>2785</v>
      </c>
      <c r="C120" s="4"/>
      <c r="F120" s="7" t="s">
        <v>3294</v>
      </c>
    </row>
    <row r="121" spans="1:6">
      <c r="A121" s="5">
        <v>1156</v>
      </c>
      <c r="B121" s="5" t="s">
        <v>2785</v>
      </c>
      <c r="C121" s="4"/>
      <c r="F121" s="7" t="s">
        <v>3295</v>
      </c>
    </row>
    <row r="122" spans="1:6">
      <c r="A122" s="5">
        <v>1157</v>
      </c>
      <c r="B122" s="5" t="s">
        <v>2785</v>
      </c>
      <c r="C122" s="4"/>
      <c r="F122" s="7" t="s">
        <v>3296</v>
      </c>
    </row>
    <row r="123" spans="1:6">
      <c r="A123" s="5">
        <v>1158</v>
      </c>
      <c r="B123" s="5" t="s">
        <v>2785</v>
      </c>
      <c r="C123" s="4"/>
      <c r="F123" s="7" t="s">
        <v>3297</v>
      </c>
    </row>
    <row r="124" spans="1:6">
      <c r="A124" s="5">
        <v>1161</v>
      </c>
      <c r="B124" s="5" t="s">
        <v>2785</v>
      </c>
      <c r="C124" s="4"/>
      <c r="F124" s="7" t="s">
        <v>3298</v>
      </c>
    </row>
    <row r="125" spans="1:6">
      <c r="A125" s="5">
        <v>1162</v>
      </c>
      <c r="B125" s="5" t="s">
        <v>2785</v>
      </c>
      <c r="C125" s="4"/>
      <c r="F125" s="7" t="s">
        <v>3299</v>
      </c>
    </row>
    <row r="126" spans="1:6">
      <c r="A126" s="5">
        <v>1163</v>
      </c>
      <c r="B126" s="5" t="s">
        <v>2785</v>
      </c>
      <c r="C126" s="4"/>
      <c r="F126" s="7" t="s">
        <v>3300</v>
      </c>
    </row>
    <row r="127" spans="1:6">
      <c r="A127" s="5">
        <v>1164</v>
      </c>
      <c r="B127" s="5" t="s">
        <v>2785</v>
      </c>
      <c r="C127" s="4"/>
      <c r="F127" s="7" t="s">
        <v>3301</v>
      </c>
    </row>
    <row r="128" spans="1:6">
      <c r="A128" s="5">
        <v>1165</v>
      </c>
      <c r="B128" s="5" t="s">
        <v>2785</v>
      </c>
      <c r="C128" s="4"/>
      <c r="F128" s="7" t="s">
        <v>3302</v>
      </c>
    </row>
    <row r="129" spans="1:6">
      <c r="A129" s="5">
        <v>1171</v>
      </c>
      <c r="B129" s="5" t="s">
        <v>2785</v>
      </c>
      <c r="C129" s="4"/>
      <c r="F129" s="7" t="s">
        <v>3303</v>
      </c>
    </row>
    <row r="130" spans="1:6">
      <c r="A130" s="5">
        <v>1172</v>
      </c>
      <c r="B130" s="5" t="s">
        <v>2785</v>
      </c>
      <c r="C130" s="4"/>
      <c r="F130" s="7" t="s">
        <v>3304</v>
      </c>
    </row>
    <row r="131" spans="1:6">
      <c r="A131" s="5">
        <v>1173</v>
      </c>
      <c r="B131" s="5" t="s">
        <v>2785</v>
      </c>
      <c r="C131" s="4"/>
      <c r="F131" s="7" t="s">
        <v>3305</v>
      </c>
    </row>
    <row r="132" spans="1:6">
      <c r="A132" s="5">
        <v>1174</v>
      </c>
      <c r="B132" s="5" t="s">
        <v>2785</v>
      </c>
      <c r="C132" s="4"/>
      <c r="F132" s="7" t="s">
        <v>3306</v>
      </c>
    </row>
    <row r="133" spans="1:6">
      <c r="A133" s="5">
        <v>1181</v>
      </c>
      <c r="B133" s="5" t="s">
        <v>2785</v>
      </c>
      <c r="C133" s="4"/>
      <c r="F133" s="7" t="s">
        <v>3307</v>
      </c>
    </row>
    <row r="134" spans="1:6">
      <c r="A134" s="5">
        <v>1182</v>
      </c>
      <c r="B134" s="5" t="s">
        <v>2785</v>
      </c>
      <c r="C134" s="4"/>
      <c r="F134" s="7" t="s">
        <v>3308</v>
      </c>
    </row>
    <row r="135" spans="1:6">
      <c r="A135" s="5">
        <v>1183</v>
      </c>
      <c r="B135" s="5" t="s">
        <v>2785</v>
      </c>
      <c r="C135" s="4"/>
      <c r="F135" s="7" t="s">
        <v>3309</v>
      </c>
    </row>
    <row r="136" spans="1:6">
      <c r="A136" s="5">
        <v>1184</v>
      </c>
      <c r="B136" s="5" t="s">
        <v>2785</v>
      </c>
      <c r="C136" s="4"/>
      <c r="F136" s="7" t="s">
        <v>3310</v>
      </c>
    </row>
    <row r="137" spans="1:6">
      <c r="A137" s="5">
        <v>1185</v>
      </c>
      <c r="B137" s="5" t="s">
        <v>2785</v>
      </c>
      <c r="C137" s="4"/>
      <c r="F137" s="7" t="s">
        <v>3311</v>
      </c>
    </row>
    <row r="138" spans="1:6">
      <c r="A138" s="5">
        <v>1186</v>
      </c>
      <c r="B138" s="5" t="s">
        <v>2785</v>
      </c>
      <c r="C138" s="4"/>
      <c r="F138" s="7" t="s">
        <v>3312</v>
      </c>
    </row>
    <row r="139" spans="1:6">
      <c r="A139" s="5">
        <v>1188</v>
      </c>
      <c r="B139" s="5" t="s">
        <v>2785</v>
      </c>
      <c r="C139" s="4"/>
      <c r="F139" s="7" t="s">
        <v>3313</v>
      </c>
    </row>
    <row r="140" spans="1:6">
      <c r="A140" s="5">
        <v>1191</v>
      </c>
      <c r="B140" s="5" t="s">
        <v>2785</v>
      </c>
      <c r="C140" s="4"/>
      <c r="F140" s="7" t="s">
        <v>3314</v>
      </c>
    </row>
    <row r="141" spans="1:6">
      <c r="A141" s="5">
        <v>1192</v>
      </c>
      <c r="B141" s="5" t="s">
        <v>2785</v>
      </c>
      <c r="C141" s="4"/>
      <c r="F141" s="7" t="s">
        <v>3315</v>
      </c>
    </row>
    <row r="142" spans="1:6">
      <c r="A142" s="5">
        <v>1193</v>
      </c>
      <c r="B142" s="5" t="s">
        <v>2785</v>
      </c>
      <c r="C142" s="4"/>
      <c r="F142" s="7" t="s">
        <v>3316</v>
      </c>
    </row>
    <row r="143" spans="1:6">
      <c r="A143" s="5">
        <v>1194</v>
      </c>
      <c r="B143" s="5" t="s">
        <v>2785</v>
      </c>
      <c r="C143" s="4"/>
      <c r="F143" s="7" t="s">
        <v>3317</v>
      </c>
    </row>
    <row r="144" spans="1:6">
      <c r="A144" s="5">
        <v>1195</v>
      </c>
      <c r="B144" s="5" t="s">
        <v>2785</v>
      </c>
      <c r="C144" s="4"/>
      <c r="F144" s="7" t="s">
        <v>3318</v>
      </c>
    </row>
    <row r="145" spans="1:6">
      <c r="A145" s="5">
        <v>1196</v>
      </c>
      <c r="B145" s="5" t="s">
        <v>2785</v>
      </c>
      <c r="C145" s="4"/>
      <c r="F145" s="7" t="s">
        <v>3319</v>
      </c>
    </row>
    <row r="146" spans="1:6">
      <c r="A146" s="5">
        <v>1201</v>
      </c>
      <c r="B146" s="5" t="s">
        <v>2785</v>
      </c>
      <c r="C146" s="4"/>
      <c r="F146" s="7" t="s">
        <v>3320</v>
      </c>
    </row>
    <row r="147" spans="1:6">
      <c r="A147" s="5">
        <v>1202</v>
      </c>
      <c r="B147" s="5" t="s">
        <v>2785</v>
      </c>
      <c r="C147" s="4"/>
      <c r="F147" s="7" t="s">
        <v>3321</v>
      </c>
    </row>
    <row r="148" spans="1:6">
      <c r="A148" s="5">
        <v>1203</v>
      </c>
      <c r="B148" s="5" t="s">
        <v>2785</v>
      </c>
      <c r="C148" s="4"/>
      <c r="F148" s="7" t="s">
        <v>3322</v>
      </c>
    </row>
    <row r="149" spans="1:6">
      <c r="A149" s="5">
        <v>1204</v>
      </c>
      <c r="B149" s="5" t="s">
        <v>2785</v>
      </c>
      <c r="C149" s="4"/>
      <c r="F149" s="7" t="s">
        <v>3323</v>
      </c>
    </row>
    <row r="150" spans="1:6">
      <c r="A150" s="5">
        <v>1205</v>
      </c>
      <c r="B150" s="5" t="s">
        <v>2785</v>
      </c>
      <c r="C150" s="4"/>
      <c r="F150" s="7" t="s">
        <v>3324</v>
      </c>
    </row>
    <row r="151" spans="1:6">
      <c r="A151" s="5">
        <v>1211</v>
      </c>
      <c r="B151" s="5" t="s">
        <v>2785</v>
      </c>
      <c r="C151" s="4"/>
      <c r="F151" s="7" t="s">
        <v>3325</v>
      </c>
    </row>
    <row r="152" spans="1:6">
      <c r="A152" s="5">
        <v>1212</v>
      </c>
      <c r="B152" s="5" t="s">
        <v>2785</v>
      </c>
      <c r="C152" s="4"/>
      <c r="F152" s="7" t="s">
        <v>3326</v>
      </c>
    </row>
    <row r="153" spans="1:6">
      <c r="A153" s="5">
        <v>1213</v>
      </c>
      <c r="B153" s="5" t="s">
        <v>2785</v>
      </c>
      <c r="C153" s="4"/>
      <c r="F153" s="7" t="s">
        <v>3327</v>
      </c>
    </row>
    <row r="154" spans="1:6">
      <c r="A154" s="5">
        <v>1214</v>
      </c>
      <c r="B154" s="5" t="s">
        <v>2785</v>
      </c>
      <c r="C154" s="4"/>
      <c r="F154" s="7" t="s">
        <v>3328</v>
      </c>
    </row>
    <row r="155" spans="1:6">
      <c r="A155" s="5">
        <v>1215</v>
      </c>
      <c r="B155" s="5" t="s">
        <v>2785</v>
      </c>
      <c r="C155" s="4"/>
      <c r="F155" s="7" t="s">
        <v>3329</v>
      </c>
    </row>
    <row r="156" spans="1:6">
      <c r="A156" s="5">
        <v>1221</v>
      </c>
      <c r="B156" s="5" t="s">
        <v>2785</v>
      </c>
      <c r="C156" s="4"/>
      <c r="F156" s="7" t="s">
        <v>3330</v>
      </c>
    </row>
    <row r="157" spans="1:6">
      <c r="A157" s="5">
        <v>1222</v>
      </c>
      <c r="B157" s="5" t="s">
        <v>2785</v>
      </c>
      <c r="C157" s="4"/>
      <c r="F157" s="7" t="s">
        <v>3331</v>
      </c>
    </row>
    <row r="158" spans="1:6">
      <c r="A158" s="5">
        <v>1223</v>
      </c>
      <c r="B158" s="5" t="s">
        <v>2785</v>
      </c>
      <c r="C158" s="4"/>
      <c r="F158" s="7" t="s">
        <v>3332</v>
      </c>
    </row>
    <row r="159" spans="1:6">
      <c r="A159" s="5">
        <v>1224</v>
      </c>
      <c r="B159" s="5" t="s">
        <v>2785</v>
      </c>
      <c r="C159" s="4"/>
      <c r="F159" s="7" t="s">
        <v>3333</v>
      </c>
    </row>
    <row r="160" spans="1:6">
      <c r="A160" s="5">
        <v>1225</v>
      </c>
      <c r="B160" s="5" t="s">
        <v>2785</v>
      </c>
      <c r="C160" s="4"/>
      <c r="F160" s="7" t="s">
        <v>3334</v>
      </c>
    </row>
    <row r="161" spans="1:6">
      <c r="A161" s="5">
        <v>1237</v>
      </c>
      <c r="B161" s="5" t="s">
        <v>2785</v>
      </c>
      <c r="C161" s="4"/>
      <c r="F161" s="7" t="s">
        <v>3335</v>
      </c>
    </row>
    <row r="162" spans="1:6">
      <c r="A162" s="5">
        <v>1238</v>
      </c>
      <c r="B162" s="5" t="s">
        <v>2785</v>
      </c>
      <c r="C162" s="4"/>
      <c r="F162" s="7" t="s">
        <v>3336</v>
      </c>
    </row>
    <row r="163" spans="1:6">
      <c r="A163" s="5">
        <v>1239</v>
      </c>
      <c r="B163" s="5" t="s">
        <v>2785</v>
      </c>
      <c r="C163" s="4"/>
      <c r="F163" s="7" t="s">
        <v>3337</v>
      </c>
    </row>
    <row r="164" spans="1:6">
      <c r="A164" s="5">
        <v>1529</v>
      </c>
      <c r="B164" s="5" t="s">
        <v>2785</v>
      </c>
      <c r="C164" s="4"/>
      <c r="F164" s="7" t="s">
        <v>3338</v>
      </c>
    </row>
    <row r="165" spans="1:6">
      <c r="A165" s="5">
        <v>2000</v>
      </c>
      <c r="B165" s="5" t="s">
        <v>607</v>
      </c>
      <c r="C165" s="4" t="s">
        <v>48</v>
      </c>
      <c r="F165" s="7" t="s">
        <v>3339</v>
      </c>
    </row>
    <row r="166" spans="1:6">
      <c r="A166" s="5">
        <v>2009</v>
      </c>
      <c r="B166" s="5" t="s">
        <v>1017</v>
      </c>
      <c r="C166" s="4" t="s">
        <v>48</v>
      </c>
      <c r="F166" s="7" t="s">
        <v>3340</v>
      </c>
    </row>
    <row r="167" spans="1:6">
      <c r="A167" s="5">
        <v>2011</v>
      </c>
      <c r="B167" s="5" t="s">
        <v>2788</v>
      </c>
      <c r="C167" s="4" t="s">
        <v>48</v>
      </c>
      <c r="F167" s="7" t="s">
        <v>3341</v>
      </c>
    </row>
    <row r="168" spans="1:6">
      <c r="A168" s="5">
        <v>2013</v>
      </c>
      <c r="B168" s="5" t="s">
        <v>996</v>
      </c>
      <c r="C168" s="4" t="s">
        <v>37</v>
      </c>
      <c r="F168" s="7" t="s">
        <v>3342</v>
      </c>
    </row>
    <row r="169" spans="1:6">
      <c r="A169" s="5">
        <v>2014</v>
      </c>
      <c r="B169" s="5" t="s">
        <v>2674</v>
      </c>
      <c r="C169" s="4" t="s">
        <v>48</v>
      </c>
      <c r="F169" s="7" t="s">
        <v>3343</v>
      </c>
    </row>
    <row r="170" spans="1:6">
      <c r="A170" s="5">
        <v>2015</v>
      </c>
      <c r="B170" s="5" t="s">
        <v>572</v>
      </c>
      <c r="C170" s="4" t="s">
        <v>48</v>
      </c>
      <c r="F170" s="7" t="s">
        <v>3344</v>
      </c>
    </row>
    <row r="171" spans="1:6">
      <c r="A171" s="5">
        <v>2016</v>
      </c>
      <c r="B171" s="5" t="s">
        <v>1664</v>
      </c>
      <c r="C171" s="4" t="s">
        <v>48</v>
      </c>
      <c r="F171" s="7" t="s">
        <v>3345</v>
      </c>
    </row>
    <row r="172" spans="1:6">
      <c r="A172" s="5">
        <v>2017</v>
      </c>
      <c r="B172" s="5" t="s">
        <v>1006</v>
      </c>
      <c r="C172" s="4" t="s">
        <v>48</v>
      </c>
      <c r="F172" s="7" t="s">
        <v>3346</v>
      </c>
    </row>
    <row r="173" spans="1:6">
      <c r="A173" s="5">
        <v>2021</v>
      </c>
      <c r="B173" s="5" t="s">
        <v>514</v>
      </c>
      <c r="C173" s="4" t="s">
        <v>48</v>
      </c>
      <c r="F173" s="7" t="s">
        <v>3347</v>
      </c>
    </row>
    <row r="174" spans="1:6">
      <c r="A174" s="5">
        <v>2022</v>
      </c>
      <c r="B174" s="5" t="s">
        <v>514</v>
      </c>
      <c r="C174" s="4" t="s">
        <v>48</v>
      </c>
      <c r="F174" s="7" t="s">
        <v>3348</v>
      </c>
    </row>
    <row r="175" spans="1:6">
      <c r="A175" s="5">
        <v>2023</v>
      </c>
      <c r="B175" s="5" t="s">
        <v>2554</v>
      </c>
      <c r="C175" s="4" t="s">
        <v>48</v>
      </c>
      <c r="F175" s="7" t="s">
        <v>3349</v>
      </c>
    </row>
    <row r="176" spans="1:6">
      <c r="A176" s="5">
        <v>2024</v>
      </c>
      <c r="B176" s="5" t="s">
        <v>1812</v>
      </c>
      <c r="C176" s="4" t="s">
        <v>48</v>
      </c>
      <c r="F176" s="7" t="s">
        <v>3350</v>
      </c>
    </row>
    <row r="177" spans="1:6">
      <c r="A177" s="5">
        <v>2025</v>
      </c>
      <c r="B177" s="5" t="s">
        <v>146</v>
      </c>
      <c r="C177" s="4" t="s">
        <v>48</v>
      </c>
      <c r="F177" s="7" t="s">
        <v>3351</v>
      </c>
    </row>
    <row r="178" spans="1:6">
      <c r="A178" s="5">
        <v>2026</v>
      </c>
      <c r="B178" s="5" t="s">
        <v>146</v>
      </c>
      <c r="C178" s="4" t="s">
        <v>48</v>
      </c>
      <c r="F178" s="7" t="s">
        <v>3352</v>
      </c>
    </row>
    <row r="179" spans="1:6">
      <c r="A179" s="5">
        <v>2027</v>
      </c>
      <c r="B179" s="5" t="s">
        <v>2584</v>
      </c>
      <c r="C179" s="4" t="s">
        <v>37</v>
      </c>
      <c r="F179" s="7" t="s">
        <v>3353</v>
      </c>
    </row>
    <row r="180" spans="1:6">
      <c r="A180" s="5">
        <v>2028</v>
      </c>
      <c r="B180" s="5" t="s">
        <v>1021</v>
      </c>
      <c r="C180" s="4" t="s">
        <v>165</v>
      </c>
      <c r="F180" s="7" t="s">
        <v>3354</v>
      </c>
    </row>
    <row r="181" spans="1:6">
      <c r="A181" s="5">
        <v>2030</v>
      </c>
      <c r="B181" s="5" t="s">
        <v>2481</v>
      </c>
      <c r="C181" s="4" t="s">
        <v>48</v>
      </c>
      <c r="F181" s="7" t="s">
        <v>3355</v>
      </c>
    </row>
    <row r="182" spans="1:6">
      <c r="A182" s="5">
        <v>2035</v>
      </c>
      <c r="B182" s="5" t="s">
        <v>2481</v>
      </c>
      <c r="C182" s="4" t="s">
        <v>48</v>
      </c>
      <c r="F182" s="7" t="s">
        <v>3356</v>
      </c>
    </row>
    <row r="183" spans="1:6">
      <c r="A183" s="5">
        <v>2036</v>
      </c>
      <c r="B183" s="5" t="s">
        <v>2481</v>
      </c>
      <c r="C183" s="4" t="s">
        <v>48</v>
      </c>
    </row>
    <row r="184" spans="1:6">
      <c r="A184" s="5">
        <v>2038</v>
      </c>
      <c r="B184" s="5" t="s">
        <v>724</v>
      </c>
      <c r="C184" s="4" t="s">
        <v>37</v>
      </c>
    </row>
    <row r="185" spans="1:6">
      <c r="A185" s="5">
        <v>2039</v>
      </c>
      <c r="B185" s="5" t="s">
        <v>951</v>
      </c>
      <c r="C185" s="4" t="s">
        <v>37</v>
      </c>
    </row>
    <row r="186" spans="1:6">
      <c r="A186" s="5">
        <v>2040</v>
      </c>
      <c r="B186" s="5" t="s">
        <v>2786</v>
      </c>
      <c r="C186" s="4" t="s">
        <v>48</v>
      </c>
    </row>
    <row r="187" spans="1:6">
      <c r="A187" s="5">
        <v>2045</v>
      </c>
      <c r="B187" s="5" t="s">
        <v>334</v>
      </c>
      <c r="C187" s="4" t="s">
        <v>69</v>
      </c>
    </row>
    <row r="188" spans="1:6">
      <c r="A188" s="5">
        <v>2049</v>
      </c>
      <c r="B188" s="5" t="s">
        <v>2605</v>
      </c>
      <c r="C188" s="4" t="s">
        <v>48</v>
      </c>
    </row>
    <row r="189" spans="1:6">
      <c r="A189" s="5">
        <v>2051</v>
      </c>
      <c r="B189" s="5" t="s">
        <v>2883</v>
      </c>
      <c r="C189" s="4" t="s">
        <v>48</v>
      </c>
    </row>
    <row r="190" spans="1:6">
      <c r="A190" s="5">
        <v>2053</v>
      </c>
      <c r="B190" s="5" t="s">
        <v>2177</v>
      </c>
      <c r="C190" s="4" t="s">
        <v>48</v>
      </c>
    </row>
    <row r="191" spans="1:6">
      <c r="A191" s="5">
        <v>2060</v>
      </c>
      <c r="B191" s="5" t="s">
        <v>2881</v>
      </c>
      <c r="C191" s="4" t="s">
        <v>64</v>
      </c>
    </row>
    <row r="192" spans="1:6">
      <c r="A192" s="5">
        <v>2063</v>
      </c>
      <c r="B192" s="5" t="s">
        <v>1195</v>
      </c>
      <c r="C192" s="4" t="s">
        <v>64</v>
      </c>
    </row>
    <row r="193" spans="1:3">
      <c r="A193" s="5">
        <v>2064</v>
      </c>
      <c r="B193" s="5" t="s">
        <v>2750</v>
      </c>
      <c r="C193" s="4" t="s">
        <v>64</v>
      </c>
    </row>
    <row r="194" spans="1:3">
      <c r="A194" s="5">
        <v>2065</v>
      </c>
      <c r="B194" s="5" t="s">
        <v>1563</v>
      </c>
      <c r="C194" s="4" t="s">
        <v>64</v>
      </c>
    </row>
    <row r="195" spans="1:3">
      <c r="A195" s="5">
        <v>2066</v>
      </c>
      <c r="B195" s="5" t="s">
        <v>661</v>
      </c>
      <c r="C195" s="4" t="s">
        <v>64</v>
      </c>
    </row>
    <row r="196" spans="1:3">
      <c r="A196" s="5">
        <v>2066</v>
      </c>
      <c r="B196" s="5" t="s">
        <v>306</v>
      </c>
      <c r="C196" s="4" t="s">
        <v>64</v>
      </c>
    </row>
    <row r="197" spans="1:3">
      <c r="A197" s="5">
        <v>2067</v>
      </c>
      <c r="B197" s="5" t="s">
        <v>657</v>
      </c>
      <c r="C197" s="4" t="s">
        <v>165</v>
      </c>
    </row>
    <row r="198" spans="1:3">
      <c r="A198" s="5">
        <v>2071</v>
      </c>
      <c r="B198" s="5" t="s">
        <v>1070</v>
      </c>
      <c r="C198" s="4" t="s">
        <v>48</v>
      </c>
    </row>
    <row r="199" spans="1:3">
      <c r="A199" s="5">
        <v>2072</v>
      </c>
      <c r="B199" s="5" t="s">
        <v>50</v>
      </c>
      <c r="C199" s="4" t="s">
        <v>48</v>
      </c>
    </row>
    <row r="200" spans="1:3">
      <c r="A200" s="5">
        <v>2073</v>
      </c>
      <c r="B200" s="5" t="s">
        <v>363</v>
      </c>
      <c r="C200" s="4" t="s">
        <v>28</v>
      </c>
    </row>
    <row r="201" spans="1:3">
      <c r="A201" s="5">
        <v>2074</v>
      </c>
      <c r="B201" s="5" t="s">
        <v>1051</v>
      </c>
      <c r="C201" s="4" t="s">
        <v>48</v>
      </c>
    </row>
    <row r="202" spans="1:3">
      <c r="A202" s="5">
        <v>2080</v>
      </c>
      <c r="B202" s="5" t="s">
        <v>1022</v>
      </c>
      <c r="C202" s="4" t="s">
        <v>48</v>
      </c>
    </row>
    <row r="203" spans="1:3">
      <c r="A203" s="5">
        <v>2081</v>
      </c>
      <c r="B203" s="5" t="s">
        <v>1024</v>
      </c>
      <c r="C203" s="4" t="s">
        <v>48</v>
      </c>
    </row>
    <row r="204" spans="1:3">
      <c r="A204" s="5">
        <v>2083</v>
      </c>
      <c r="B204" s="5" t="s">
        <v>772</v>
      </c>
      <c r="C204" s="4" t="s">
        <v>39</v>
      </c>
    </row>
    <row r="205" spans="1:3">
      <c r="A205" s="5">
        <v>2084</v>
      </c>
      <c r="B205" s="5" t="s">
        <v>1019</v>
      </c>
      <c r="C205" s="4" t="s">
        <v>48</v>
      </c>
    </row>
    <row r="206" spans="1:3">
      <c r="A206" s="5">
        <v>2085</v>
      </c>
      <c r="B206" s="5" t="s">
        <v>1016</v>
      </c>
      <c r="C206" s="4" t="s">
        <v>48</v>
      </c>
    </row>
    <row r="207" spans="1:3">
      <c r="A207" s="5">
        <v>2086</v>
      </c>
      <c r="B207" s="5" t="s">
        <v>427</v>
      </c>
      <c r="C207" s="4" t="s">
        <v>48</v>
      </c>
    </row>
    <row r="208" spans="1:3">
      <c r="A208" s="5">
        <v>2087</v>
      </c>
      <c r="B208" s="5" t="s">
        <v>1024</v>
      </c>
      <c r="C208" s="4" t="s">
        <v>48</v>
      </c>
    </row>
    <row r="209" spans="1:3">
      <c r="A209" s="5">
        <v>2089</v>
      </c>
      <c r="B209" s="5" t="s">
        <v>454</v>
      </c>
      <c r="C209" s="4" t="s">
        <v>48</v>
      </c>
    </row>
    <row r="210" spans="1:3">
      <c r="A210" s="5">
        <v>2091</v>
      </c>
      <c r="B210" s="5" t="s">
        <v>2458</v>
      </c>
      <c r="C210" s="4" t="s">
        <v>64</v>
      </c>
    </row>
    <row r="211" spans="1:3">
      <c r="A211" s="5">
        <v>2092</v>
      </c>
      <c r="B211" s="5" t="s">
        <v>2787</v>
      </c>
      <c r="C211" s="4" t="s">
        <v>48</v>
      </c>
    </row>
    <row r="212" spans="1:3">
      <c r="A212" s="5">
        <v>2093</v>
      </c>
      <c r="B212" s="5" t="s">
        <v>2789</v>
      </c>
      <c r="C212" s="4" t="s">
        <v>48</v>
      </c>
    </row>
    <row r="213" spans="1:3">
      <c r="A213" s="5">
        <v>2094</v>
      </c>
      <c r="B213" s="5" t="s">
        <v>1348</v>
      </c>
      <c r="C213" s="4" t="s">
        <v>48</v>
      </c>
    </row>
    <row r="214" spans="1:3">
      <c r="A214" s="5">
        <v>2094</v>
      </c>
      <c r="B214" s="5" t="s">
        <v>904</v>
      </c>
      <c r="C214" s="4" t="s">
        <v>48</v>
      </c>
    </row>
    <row r="215" spans="1:3">
      <c r="A215" s="5">
        <v>2095</v>
      </c>
      <c r="B215" s="5" t="s">
        <v>1020</v>
      </c>
      <c r="C215" s="4" t="s">
        <v>48</v>
      </c>
    </row>
    <row r="216" spans="1:3">
      <c r="A216" s="5">
        <v>2096</v>
      </c>
      <c r="B216" s="5" t="s">
        <v>270</v>
      </c>
      <c r="C216" s="4" t="s">
        <v>59</v>
      </c>
    </row>
    <row r="217" spans="1:3">
      <c r="A217" s="5">
        <v>2097</v>
      </c>
      <c r="B217" s="5" t="s">
        <v>1025</v>
      </c>
      <c r="C217" s="4" t="s">
        <v>48</v>
      </c>
    </row>
    <row r="218" spans="1:3">
      <c r="A218" s="5">
        <v>2098</v>
      </c>
      <c r="B218" s="5" t="s">
        <v>1018</v>
      </c>
      <c r="C218" s="4" t="s">
        <v>48</v>
      </c>
    </row>
    <row r="219" spans="1:3">
      <c r="A219" s="5">
        <v>2099</v>
      </c>
      <c r="B219" s="5" t="s">
        <v>1018</v>
      </c>
      <c r="C219" s="4" t="s">
        <v>48</v>
      </c>
    </row>
    <row r="220" spans="1:3">
      <c r="A220" s="5">
        <v>2100</v>
      </c>
      <c r="B220" s="5" t="s">
        <v>2308</v>
      </c>
      <c r="C220" s="4" t="s">
        <v>48</v>
      </c>
    </row>
    <row r="221" spans="1:3">
      <c r="A221" s="5">
        <v>2111</v>
      </c>
      <c r="B221" s="5" t="s">
        <v>699</v>
      </c>
      <c r="C221" s="4" t="s">
        <v>48</v>
      </c>
    </row>
    <row r="222" spans="1:3">
      <c r="A222" s="5">
        <v>2112</v>
      </c>
      <c r="B222" s="5" t="s">
        <v>176</v>
      </c>
      <c r="C222" s="4" t="s">
        <v>48</v>
      </c>
    </row>
    <row r="223" spans="1:3">
      <c r="A223" s="5">
        <v>2113</v>
      </c>
      <c r="B223" s="5" t="s">
        <v>2478</v>
      </c>
      <c r="C223" s="4" t="s">
        <v>48</v>
      </c>
    </row>
    <row r="224" spans="1:3">
      <c r="A224" s="5">
        <v>2114</v>
      </c>
      <c r="B224" s="5" t="s">
        <v>250</v>
      </c>
      <c r="C224" s="4" t="s">
        <v>48</v>
      </c>
    </row>
    <row r="225" spans="1:3">
      <c r="A225" s="5">
        <v>2115</v>
      </c>
      <c r="B225" s="5" t="s">
        <v>260</v>
      </c>
      <c r="C225" s="4" t="s">
        <v>48</v>
      </c>
    </row>
    <row r="226" spans="1:3">
      <c r="A226" s="5">
        <v>2116</v>
      </c>
      <c r="B226" s="5" t="s">
        <v>49</v>
      </c>
      <c r="C226" s="4" t="s">
        <v>48</v>
      </c>
    </row>
    <row r="227" spans="1:3">
      <c r="A227" s="5">
        <v>2117</v>
      </c>
      <c r="B227" s="5" t="s">
        <v>2080</v>
      </c>
      <c r="C227" s="4" t="s">
        <v>48</v>
      </c>
    </row>
    <row r="228" spans="1:3">
      <c r="A228" s="5">
        <v>2118</v>
      </c>
      <c r="B228" s="5" t="s">
        <v>2633</v>
      </c>
      <c r="C228" s="4" t="s">
        <v>48</v>
      </c>
    </row>
    <row r="229" spans="1:3">
      <c r="A229" s="5">
        <v>2119</v>
      </c>
      <c r="B229" s="5" t="s">
        <v>1066</v>
      </c>
      <c r="C229" s="4" t="s">
        <v>48</v>
      </c>
    </row>
    <row r="230" spans="1:3">
      <c r="A230" s="5">
        <v>2120</v>
      </c>
      <c r="B230" s="5" t="s">
        <v>2549</v>
      </c>
      <c r="C230" s="4" t="s">
        <v>48</v>
      </c>
    </row>
    <row r="231" spans="1:3">
      <c r="A231" s="5">
        <v>2131</v>
      </c>
      <c r="B231" s="5" t="s">
        <v>2309</v>
      </c>
      <c r="C231" s="4" t="s">
        <v>59</v>
      </c>
    </row>
    <row r="232" spans="1:3">
      <c r="A232" s="5">
        <v>2132</v>
      </c>
      <c r="B232" s="5" t="s">
        <v>2309</v>
      </c>
      <c r="C232" s="4" t="s">
        <v>28</v>
      </c>
    </row>
    <row r="233" spans="1:3">
      <c r="A233" s="5">
        <v>2133</v>
      </c>
      <c r="B233" s="5" t="s">
        <v>547</v>
      </c>
      <c r="C233" s="4" t="s">
        <v>122</v>
      </c>
    </row>
    <row r="234" spans="1:3">
      <c r="A234" s="5">
        <v>2134</v>
      </c>
      <c r="B234" s="5" t="s">
        <v>548</v>
      </c>
      <c r="C234" s="4" t="s">
        <v>122</v>
      </c>
    </row>
    <row r="235" spans="1:3">
      <c r="A235" s="5">
        <v>2141</v>
      </c>
      <c r="B235" s="5" t="s">
        <v>2659</v>
      </c>
      <c r="C235" s="4" t="s">
        <v>35</v>
      </c>
    </row>
    <row r="236" spans="1:3">
      <c r="A236" s="5">
        <v>2142</v>
      </c>
      <c r="B236" s="5" t="s">
        <v>1314</v>
      </c>
      <c r="C236" s="4" t="s">
        <v>48</v>
      </c>
    </row>
    <row r="237" spans="1:3">
      <c r="A237" s="5">
        <v>2143</v>
      </c>
      <c r="B237" s="5" t="s">
        <v>1795</v>
      </c>
      <c r="C237" s="4" t="s">
        <v>48</v>
      </c>
    </row>
    <row r="238" spans="1:3">
      <c r="A238" s="5">
        <v>2144</v>
      </c>
      <c r="B238" s="5" t="s">
        <v>1905</v>
      </c>
      <c r="C238" s="4" t="s">
        <v>48</v>
      </c>
    </row>
    <row r="239" spans="1:3">
      <c r="A239" s="5">
        <v>2145</v>
      </c>
      <c r="B239" s="5" t="s">
        <v>1905</v>
      </c>
      <c r="C239" s="4" t="s">
        <v>48</v>
      </c>
    </row>
    <row r="240" spans="1:3">
      <c r="A240" s="5">
        <v>2146</v>
      </c>
      <c r="B240" s="5" t="s">
        <v>1444</v>
      </c>
      <c r="C240" s="4" t="s">
        <v>165</v>
      </c>
    </row>
    <row r="241" spans="1:3">
      <c r="A241" s="5">
        <v>2151</v>
      </c>
      <c r="B241" s="5" t="s">
        <v>2383</v>
      </c>
      <c r="C241" s="4" t="s">
        <v>39</v>
      </c>
    </row>
    <row r="242" spans="1:3">
      <c r="A242" s="5">
        <v>2161</v>
      </c>
      <c r="B242" s="5" t="s">
        <v>2663</v>
      </c>
      <c r="C242" s="4" t="s">
        <v>69</v>
      </c>
    </row>
    <row r="243" spans="1:3">
      <c r="A243" s="5">
        <v>2162</v>
      </c>
      <c r="B243" s="5" t="s">
        <v>1163</v>
      </c>
      <c r="C243" s="4" t="s">
        <v>28</v>
      </c>
    </row>
    <row r="244" spans="1:3">
      <c r="A244" s="5">
        <v>2163</v>
      </c>
      <c r="B244" s="5" t="s">
        <v>261</v>
      </c>
      <c r="C244" s="4" t="s">
        <v>48</v>
      </c>
    </row>
    <row r="245" spans="1:3">
      <c r="A245" s="5">
        <v>2164</v>
      </c>
      <c r="B245" s="5" t="s">
        <v>263</v>
      </c>
      <c r="C245" s="4" t="s">
        <v>48</v>
      </c>
    </row>
    <row r="246" spans="1:3">
      <c r="A246" s="5">
        <v>2165</v>
      </c>
      <c r="B246" s="5" t="s">
        <v>1814</v>
      </c>
      <c r="C246" s="4" t="s">
        <v>48</v>
      </c>
    </row>
    <row r="247" spans="1:3">
      <c r="A247" s="5">
        <v>2166</v>
      </c>
      <c r="B247" s="5" t="s">
        <v>974</v>
      </c>
      <c r="C247" s="4" t="s">
        <v>30</v>
      </c>
    </row>
    <row r="248" spans="1:3">
      <c r="A248" s="5">
        <v>2167</v>
      </c>
      <c r="B248" s="5" t="s">
        <v>265</v>
      </c>
      <c r="C248" s="4" t="s">
        <v>48</v>
      </c>
    </row>
    <row r="249" spans="1:3">
      <c r="A249" s="5">
        <v>2170</v>
      </c>
      <c r="B249" s="5" t="s">
        <v>3075</v>
      </c>
      <c r="C249" s="4" t="s">
        <v>48</v>
      </c>
    </row>
    <row r="250" spans="1:3">
      <c r="A250" s="5">
        <v>2173</v>
      </c>
      <c r="B250" s="5" t="s">
        <v>1962</v>
      </c>
      <c r="C250" s="4" t="s">
        <v>48</v>
      </c>
    </row>
    <row r="251" spans="1:3">
      <c r="A251" s="5">
        <v>2174</v>
      </c>
      <c r="B251" s="5" t="s">
        <v>173</v>
      </c>
      <c r="C251" s="4" t="s">
        <v>48</v>
      </c>
    </row>
    <row r="252" spans="1:3">
      <c r="A252" s="5">
        <v>2175</v>
      </c>
      <c r="B252" s="5" t="s">
        <v>2012</v>
      </c>
      <c r="C252" s="4" t="s">
        <v>126</v>
      </c>
    </row>
    <row r="253" spans="1:3">
      <c r="A253" s="5">
        <v>2176</v>
      </c>
      <c r="B253" s="5" t="s">
        <v>2476</v>
      </c>
      <c r="C253" s="4" t="s">
        <v>126</v>
      </c>
    </row>
    <row r="254" spans="1:3">
      <c r="A254" s="5">
        <v>2177</v>
      </c>
      <c r="B254" s="5" t="s">
        <v>2473</v>
      </c>
      <c r="C254" s="4" t="s">
        <v>126</v>
      </c>
    </row>
    <row r="255" spans="1:3">
      <c r="A255" s="5">
        <v>2181</v>
      </c>
      <c r="B255" s="5" t="s">
        <v>2099</v>
      </c>
      <c r="C255" s="4" t="s">
        <v>48</v>
      </c>
    </row>
    <row r="256" spans="1:3">
      <c r="A256" s="5">
        <v>2182</v>
      </c>
      <c r="B256" s="5" t="s">
        <v>2585</v>
      </c>
      <c r="C256" s="4" t="s">
        <v>37</v>
      </c>
    </row>
    <row r="257" spans="1:3">
      <c r="A257" s="5">
        <v>2183</v>
      </c>
      <c r="B257" s="5" t="s">
        <v>2351</v>
      </c>
      <c r="C257" s="4" t="s">
        <v>48</v>
      </c>
    </row>
    <row r="258" spans="1:3">
      <c r="A258" s="5">
        <v>2184</v>
      </c>
      <c r="B258" s="5" t="s">
        <v>264</v>
      </c>
      <c r="C258" s="4" t="s">
        <v>48</v>
      </c>
    </row>
    <row r="259" spans="1:3">
      <c r="A259" s="5">
        <v>2185</v>
      </c>
      <c r="B259" s="5" t="s">
        <v>262</v>
      </c>
      <c r="C259" s="4" t="s">
        <v>48</v>
      </c>
    </row>
    <row r="260" spans="1:3">
      <c r="A260" s="5">
        <v>2191</v>
      </c>
      <c r="B260" s="5" t="s">
        <v>3055</v>
      </c>
      <c r="C260" s="4" t="s">
        <v>48</v>
      </c>
    </row>
    <row r="261" spans="1:3">
      <c r="A261" s="5">
        <v>2192</v>
      </c>
      <c r="B261" s="5" t="s">
        <v>2149</v>
      </c>
      <c r="C261" s="4" t="s">
        <v>48</v>
      </c>
    </row>
    <row r="262" spans="1:3">
      <c r="A262" s="5">
        <v>2193</v>
      </c>
      <c r="B262" s="5" t="s">
        <v>2352</v>
      </c>
      <c r="C262" s="4" t="s">
        <v>48</v>
      </c>
    </row>
    <row r="263" spans="1:3">
      <c r="A263" s="5">
        <v>2194</v>
      </c>
      <c r="B263" s="5" t="s">
        <v>318</v>
      </c>
      <c r="C263" s="4" t="s">
        <v>48</v>
      </c>
    </row>
    <row r="264" spans="1:3">
      <c r="A264" s="5">
        <v>2200</v>
      </c>
      <c r="B264" s="5" t="s">
        <v>1433</v>
      </c>
      <c r="C264" s="4" t="s">
        <v>72</v>
      </c>
    </row>
    <row r="265" spans="1:3">
      <c r="A265" s="5">
        <v>2209</v>
      </c>
      <c r="B265" s="5" t="s">
        <v>1039</v>
      </c>
      <c r="C265" s="4" t="s">
        <v>48</v>
      </c>
    </row>
    <row r="266" spans="1:3">
      <c r="A266" s="5">
        <v>2211</v>
      </c>
      <c r="B266" s="5" t="s">
        <v>215</v>
      </c>
      <c r="C266" s="4" t="s">
        <v>48</v>
      </c>
    </row>
    <row r="267" spans="1:3">
      <c r="A267" s="5">
        <v>2212</v>
      </c>
      <c r="B267" s="5" t="s">
        <v>2684</v>
      </c>
      <c r="C267" s="4" t="s">
        <v>48</v>
      </c>
    </row>
    <row r="268" spans="1:3">
      <c r="A268" s="5">
        <v>2213</v>
      </c>
      <c r="B268" s="5" t="s">
        <v>1433</v>
      </c>
      <c r="C268" s="4" t="s">
        <v>48</v>
      </c>
    </row>
    <row r="269" spans="1:3">
      <c r="A269" s="5">
        <v>2214</v>
      </c>
      <c r="B269" s="5" t="s">
        <v>1100</v>
      </c>
      <c r="C269" s="4" t="s">
        <v>48</v>
      </c>
    </row>
    <row r="270" spans="1:3">
      <c r="A270" s="5">
        <v>2215</v>
      </c>
      <c r="B270" s="5" t="s">
        <v>1952</v>
      </c>
      <c r="C270" s="4" t="s">
        <v>48</v>
      </c>
    </row>
    <row r="271" spans="1:3">
      <c r="A271" s="5">
        <v>2216</v>
      </c>
      <c r="B271" s="5" t="s">
        <v>2912</v>
      </c>
      <c r="C271" s="4" t="s">
        <v>48</v>
      </c>
    </row>
    <row r="272" spans="1:3">
      <c r="A272" s="5">
        <v>2217</v>
      </c>
      <c r="B272" s="5" t="s">
        <v>2303</v>
      </c>
      <c r="C272" s="4" t="s">
        <v>48</v>
      </c>
    </row>
    <row r="273" spans="1:3">
      <c r="A273" s="5">
        <v>2220</v>
      </c>
      <c r="B273" s="5" t="s">
        <v>189</v>
      </c>
      <c r="C273" s="4" t="s">
        <v>48</v>
      </c>
    </row>
    <row r="274" spans="1:3">
      <c r="A274" s="5">
        <v>2225</v>
      </c>
      <c r="B274" s="5" t="s">
        <v>279</v>
      </c>
      <c r="C274" s="4" t="s">
        <v>165</v>
      </c>
    </row>
    <row r="275" spans="1:3">
      <c r="A275" s="5">
        <v>2230</v>
      </c>
      <c r="B275" s="5" t="s">
        <v>2275</v>
      </c>
      <c r="C275" s="4" t="s">
        <v>35</v>
      </c>
    </row>
    <row r="276" spans="1:3">
      <c r="A276" s="5">
        <v>2233</v>
      </c>
      <c r="B276" s="5" t="s">
        <v>2525</v>
      </c>
      <c r="C276" s="4" t="s">
        <v>48</v>
      </c>
    </row>
    <row r="277" spans="1:3">
      <c r="A277" s="5">
        <v>2234</v>
      </c>
      <c r="B277" s="5" t="s">
        <v>1607</v>
      </c>
      <c r="C277" s="4" t="s">
        <v>48</v>
      </c>
    </row>
    <row r="278" spans="1:3">
      <c r="A278" s="5">
        <v>2235</v>
      </c>
      <c r="B278" s="5" t="s">
        <v>1506</v>
      </c>
      <c r="C278" s="4" t="s">
        <v>48</v>
      </c>
    </row>
    <row r="279" spans="1:3">
      <c r="A279" s="5">
        <v>2241</v>
      </c>
      <c r="B279" s="5" t="s">
        <v>718</v>
      </c>
      <c r="C279" s="4" t="s">
        <v>69</v>
      </c>
    </row>
    <row r="280" spans="1:3">
      <c r="A280" s="5">
        <v>2242</v>
      </c>
      <c r="B280" s="5" t="s">
        <v>718</v>
      </c>
      <c r="C280" s="4" t="s">
        <v>165</v>
      </c>
    </row>
    <row r="281" spans="1:3">
      <c r="A281" s="5">
        <v>2243</v>
      </c>
      <c r="B281" s="5" t="s">
        <v>1773</v>
      </c>
      <c r="C281" s="4" t="s">
        <v>59</v>
      </c>
    </row>
    <row r="282" spans="1:3">
      <c r="A282" s="5">
        <v>2244</v>
      </c>
      <c r="B282" s="5" t="s">
        <v>272</v>
      </c>
      <c r="C282" s="4" t="s">
        <v>30</v>
      </c>
    </row>
    <row r="283" spans="1:3">
      <c r="A283" s="5">
        <v>2251</v>
      </c>
      <c r="B283" s="5" t="s">
        <v>498</v>
      </c>
      <c r="C283" s="4" t="s">
        <v>48</v>
      </c>
    </row>
    <row r="284" spans="1:3">
      <c r="A284" s="5">
        <v>2252</v>
      </c>
      <c r="B284" s="5" t="s">
        <v>367</v>
      </c>
      <c r="C284" s="4" t="s">
        <v>48</v>
      </c>
    </row>
    <row r="285" spans="1:3">
      <c r="A285" s="5">
        <v>2253</v>
      </c>
      <c r="B285" s="5" t="s">
        <v>499</v>
      </c>
      <c r="C285" s="4" t="s">
        <v>48</v>
      </c>
    </row>
    <row r="286" spans="1:3">
      <c r="A286" s="5">
        <v>2254</v>
      </c>
      <c r="B286" s="5" t="s">
        <v>587</v>
      </c>
      <c r="C286" s="4" t="s">
        <v>48</v>
      </c>
    </row>
    <row r="287" spans="1:3">
      <c r="A287" s="5">
        <v>2255</v>
      </c>
      <c r="B287" s="5" t="s">
        <v>589</v>
      </c>
      <c r="C287" s="4" t="s">
        <v>48</v>
      </c>
    </row>
    <row r="288" spans="1:3">
      <c r="A288" s="5">
        <v>2300</v>
      </c>
      <c r="B288" s="5" t="s">
        <v>932</v>
      </c>
      <c r="C288" s="4" t="s">
        <v>48</v>
      </c>
    </row>
    <row r="289" spans="1:3">
      <c r="A289" s="5">
        <v>2309</v>
      </c>
      <c r="B289" s="5" t="s">
        <v>1627</v>
      </c>
      <c r="C289" s="4" t="s">
        <v>57</v>
      </c>
    </row>
    <row r="290" spans="1:3">
      <c r="A290" s="5">
        <v>2310</v>
      </c>
      <c r="B290" s="5" t="s">
        <v>570</v>
      </c>
      <c r="C290" s="4" t="s">
        <v>48</v>
      </c>
    </row>
    <row r="291" spans="1:3">
      <c r="A291" s="5">
        <v>2314</v>
      </c>
      <c r="B291" s="5" t="s">
        <v>2223</v>
      </c>
      <c r="C291" s="4" t="s">
        <v>48</v>
      </c>
    </row>
    <row r="292" spans="1:3">
      <c r="A292" s="5">
        <v>2315</v>
      </c>
      <c r="B292" s="5" t="s">
        <v>573</v>
      </c>
      <c r="C292" s="4" t="s">
        <v>48</v>
      </c>
    </row>
    <row r="293" spans="1:3">
      <c r="A293" s="5">
        <v>2316</v>
      </c>
      <c r="B293" s="5" t="s">
        <v>359</v>
      </c>
      <c r="C293" s="4" t="s">
        <v>28</v>
      </c>
    </row>
    <row r="294" spans="1:3">
      <c r="A294" s="5">
        <v>2317</v>
      </c>
      <c r="B294" s="5" t="s">
        <v>574</v>
      </c>
      <c r="C294" s="4" t="s">
        <v>48</v>
      </c>
    </row>
    <row r="295" spans="1:3">
      <c r="A295" s="5">
        <v>2318</v>
      </c>
      <c r="B295" s="5" t="s">
        <v>571</v>
      </c>
      <c r="C295" s="4" t="s">
        <v>48</v>
      </c>
    </row>
    <row r="296" spans="1:3">
      <c r="A296" s="5">
        <v>2319</v>
      </c>
      <c r="B296" s="5" t="s">
        <v>569</v>
      </c>
      <c r="C296" s="4" t="s">
        <v>48</v>
      </c>
    </row>
    <row r="297" spans="1:3">
      <c r="A297" s="5">
        <v>2321</v>
      </c>
      <c r="B297" s="5" t="s">
        <v>575</v>
      </c>
      <c r="C297" s="4" t="s">
        <v>48</v>
      </c>
    </row>
    <row r="298" spans="1:3">
      <c r="A298" s="5">
        <v>2322</v>
      </c>
      <c r="B298" s="5" t="s">
        <v>1573</v>
      </c>
      <c r="C298" s="4" t="s">
        <v>48</v>
      </c>
    </row>
    <row r="299" spans="1:3">
      <c r="A299" s="5">
        <v>2330</v>
      </c>
      <c r="B299" s="5" t="s">
        <v>2550</v>
      </c>
      <c r="C299" s="4" t="s">
        <v>48</v>
      </c>
    </row>
    <row r="300" spans="1:3">
      <c r="A300" s="5">
        <v>2335</v>
      </c>
      <c r="B300" s="5" t="s">
        <v>511</v>
      </c>
      <c r="C300" s="4" t="s">
        <v>48</v>
      </c>
    </row>
    <row r="301" spans="1:3">
      <c r="A301" s="5">
        <v>2336</v>
      </c>
      <c r="B301" s="5" t="s">
        <v>2536</v>
      </c>
      <c r="C301" s="4" t="s">
        <v>48</v>
      </c>
    </row>
    <row r="302" spans="1:3">
      <c r="A302" s="5">
        <v>2337</v>
      </c>
      <c r="B302" s="5" t="s">
        <v>2619</v>
      </c>
      <c r="C302" s="4" t="s">
        <v>48</v>
      </c>
    </row>
    <row r="303" spans="1:3">
      <c r="A303" s="5">
        <v>2338</v>
      </c>
      <c r="B303" s="5" t="s">
        <v>3089</v>
      </c>
      <c r="C303" s="4" t="s">
        <v>48</v>
      </c>
    </row>
    <row r="304" spans="1:3">
      <c r="A304" s="5">
        <v>2339</v>
      </c>
      <c r="B304" s="5" t="s">
        <v>1575</v>
      </c>
      <c r="C304" s="4" t="s">
        <v>48</v>
      </c>
    </row>
    <row r="305" spans="1:3">
      <c r="A305" s="5">
        <v>2340</v>
      </c>
      <c r="B305" s="5" t="s">
        <v>1826</v>
      </c>
      <c r="C305" s="4" t="s">
        <v>48</v>
      </c>
    </row>
    <row r="306" spans="1:3">
      <c r="A306" s="5">
        <v>2344</v>
      </c>
      <c r="B306" s="5" t="s">
        <v>2582</v>
      </c>
      <c r="C306" s="4" t="s">
        <v>55</v>
      </c>
    </row>
    <row r="307" spans="1:3">
      <c r="A307" s="5">
        <v>2345</v>
      </c>
      <c r="B307" s="5" t="s">
        <v>3095</v>
      </c>
      <c r="C307" s="4" t="s">
        <v>48</v>
      </c>
    </row>
    <row r="308" spans="1:3">
      <c r="A308" s="5">
        <v>2347</v>
      </c>
      <c r="B308" s="5" t="s">
        <v>2782</v>
      </c>
      <c r="C308" s="4" t="s">
        <v>48</v>
      </c>
    </row>
    <row r="309" spans="1:3">
      <c r="A309" s="5">
        <v>2351</v>
      </c>
      <c r="B309" s="5" t="s">
        <v>3121</v>
      </c>
      <c r="C309" s="4" t="s">
        <v>48</v>
      </c>
    </row>
    <row r="310" spans="1:3">
      <c r="A310" s="5">
        <v>2360</v>
      </c>
      <c r="B310" s="5" t="s">
        <v>2286</v>
      </c>
      <c r="C310" s="4" t="s">
        <v>48</v>
      </c>
    </row>
    <row r="311" spans="1:3">
      <c r="A311" s="5">
        <v>2363</v>
      </c>
      <c r="B311" s="5" t="s">
        <v>2419</v>
      </c>
      <c r="C311" s="4" t="s">
        <v>48</v>
      </c>
    </row>
    <row r="312" spans="1:3">
      <c r="A312" s="5">
        <v>2364</v>
      </c>
      <c r="B312" s="5" t="s">
        <v>1192</v>
      </c>
      <c r="C312" s="4" t="s">
        <v>57</v>
      </c>
    </row>
    <row r="313" spans="1:3">
      <c r="A313" s="5">
        <v>2365</v>
      </c>
      <c r="B313" s="5" t="s">
        <v>2089</v>
      </c>
      <c r="C313" s="4" t="s">
        <v>48</v>
      </c>
    </row>
    <row r="314" spans="1:3">
      <c r="A314" s="5">
        <v>2366</v>
      </c>
      <c r="B314" s="5" t="s">
        <v>2016</v>
      </c>
      <c r="C314" s="4" t="s">
        <v>48</v>
      </c>
    </row>
    <row r="315" spans="1:3">
      <c r="A315" s="5">
        <v>2367</v>
      </c>
      <c r="B315" s="5" t="s">
        <v>302</v>
      </c>
      <c r="C315" s="4" t="s">
        <v>48</v>
      </c>
    </row>
    <row r="316" spans="1:3">
      <c r="A316" s="5">
        <v>2370</v>
      </c>
      <c r="B316" s="5" t="s">
        <v>2643</v>
      </c>
      <c r="C316" s="4" t="s">
        <v>48</v>
      </c>
    </row>
    <row r="317" spans="1:3">
      <c r="A317" s="5">
        <v>2371</v>
      </c>
      <c r="B317" s="5" t="s">
        <v>2643</v>
      </c>
      <c r="C317" s="4" t="s">
        <v>48</v>
      </c>
    </row>
    <row r="318" spans="1:3">
      <c r="A318" s="5">
        <v>2373</v>
      </c>
      <c r="B318" s="5" t="s">
        <v>2643</v>
      </c>
      <c r="C318" s="4" t="s">
        <v>48</v>
      </c>
    </row>
    <row r="319" spans="1:3">
      <c r="A319" s="5">
        <v>2375</v>
      </c>
      <c r="B319" s="5" t="s">
        <v>462</v>
      </c>
      <c r="C319" s="4" t="s">
        <v>48</v>
      </c>
    </row>
    <row r="320" spans="1:3">
      <c r="A320" s="5">
        <v>2376</v>
      </c>
      <c r="B320" s="5" t="s">
        <v>2168</v>
      </c>
      <c r="C320" s="4" t="s">
        <v>48</v>
      </c>
    </row>
    <row r="321" spans="1:3">
      <c r="A321" s="5">
        <v>2377</v>
      </c>
      <c r="B321" s="5" t="s">
        <v>1151</v>
      </c>
      <c r="C321" s="4" t="s">
        <v>72</v>
      </c>
    </row>
    <row r="322" spans="1:3">
      <c r="A322" s="5">
        <v>2378</v>
      </c>
      <c r="B322" s="5" t="s">
        <v>953</v>
      </c>
      <c r="C322" s="4" t="s">
        <v>48</v>
      </c>
    </row>
    <row r="323" spans="1:3">
      <c r="A323" s="5">
        <v>2381</v>
      </c>
      <c r="B323" s="5" t="s">
        <v>517</v>
      </c>
      <c r="C323" s="4" t="s">
        <v>48</v>
      </c>
    </row>
    <row r="324" spans="1:3">
      <c r="A324" s="5">
        <v>2400</v>
      </c>
      <c r="B324" s="5" t="s">
        <v>2537</v>
      </c>
      <c r="C324" s="4" t="s">
        <v>64</v>
      </c>
    </row>
    <row r="325" spans="1:3">
      <c r="A325" s="5">
        <v>2407</v>
      </c>
      <c r="B325" s="5" t="s">
        <v>2537</v>
      </c>
      <c r="C325" s="4" t="s">
        <v>64</v>
      </c>
    </row>
    <row r="326" spans="1:3">
      <c r="A326" s="5">
        <v>2421</v>
      </c>
      <c r="B326" s="5" t="s">
        <v>1303</v>
      </c>
      <c r="C326" s="4" t="s">
        <v>64</v>
      </c>
    </row>
    <row r="327" spans="1:3">
      <c r="A327" s="5">
        <v>2422</v>
      </c>
      <c r="B327" s="5" t="s">
        <v>1489</v>
      </c>
      <c r="C327" s="4" t="s">
        <v>64</v>
      </c>
    </row>
    <row r="328" spans="1:3">
      <c r="A328" s="5">
        <v>2423</v>
      </c>
      <c r="B328" s="5" t="s">
        <v>2494</v>
      </c>
      <c r="C328" s="4" t="s">
        <v>64</v>
      </c>
    </row>
    <row r="329" spans="1:3">
      <c r="A329" s="5">
        <v>2424</v>
      </c>
      <c r="B329" s="5" t="s">
        <v>2494</v>
      </c>
      <c r="C329" s="4" t="s">
        <v>64</v>
      </c>
    </row>
    <row r="330" spans="1:3">
      <c r="A330" s="5">
        <v>2425</v>
      </c>
      <c r="B330" s="5" t="s">
        <v>1359</v>
      </c>
      <c r="C330" s="4" t="s">
        <v>64</v>
      </c>
    </row>
    <row r="331" spans="1:3">
      <c r="A331" s="5">
        <v>2426</v>
      </c>
      <c r="B331" s="5" t="s">
        <v>2965</v>
      </c>
      <c r="C331" s="4" t="s">
        <v>64</v>
      </c>
    </row>
    <row r="332" spans="1:3">
      <c r="A332" s="5">
        <v>2427</v>
      </c>
      <c r="B332" s="5" t="s">
        <v>2965</v>
      </c>
      <c r="C332" s="4" t="s">
        <v>64</v>
      </c>
    </row>
    <row r="333" spans="1:3">
      <c r="A333" s="5">
        <v>2428</v>
      </c>
      <c r="B333" s="5" t="s">
        <v>1871</v>
      </c>
      <c r="C333" s="4" t="s">
        <v>64</v>
      </c>
    </row>
    <row r="334" spans="1:3">
      <c r="A334" s="5">
        <v>2431</v>
      </c>
      <c r="B334" s="5" t="s">
        <v>1044</v>
      </c>
      <c r="C334" s="4" t="s">
        <v>64</v>
      </c>
    </row>
    <row r="335" spans="1:3">
      <c r="A335" s="5">
        <v>2432</v>
      </c>
      <c r="B335" s="5" t="s">
        <v>709</v>
      </c>
      <c r="C335" s="4" t="s">
        <v>64</v>
      </c>
    </row>
    <row r="336" spans="1:3">
      <c r="A336" s="5">
        <v>2433</v>
      </c>
      <c r="B336" s="5" t="s">
        <v>819</v>
      </c>
      <c r="C336" s="4" t="s">
        <v>64</v>
      </c>
    </row>
    <row r="337" spans="1:3">
      <c r="A337" s="5">
        <v>2434</v>
      </c>
      <c r="B337" s="5" t="s">
        <v>2216</v>
      </c>
      <c r="C337" s="4" t="s">
        <v>64</v>
      </c>
    </row>
    <row r="338" spans="1:3">
      <c r="A338" s="5">
        <v>2435</v>
      </c>
      <c r="B338" s="5" t="s">
        <v>1342</v>
      </c>
      <c r="C338" s="4" t="s">
        <v>64</v>
      </c>
    </row>
    <row r="339" spans="1:3">
      <c r="A339" s="5">
        <v>2440</v>
      </c>
      <c r="B339" s="5" t="s">
        <v>645</v>
      </c>
      <c r="C339" s="4" t="s">
        <v>48</v>
      </c>
    </row>
    <row r="340" spans="1:3">
      <c r="A340" s="5">
        <v>2451</v>
      </c>
      <c r="B340" s="5" t="s">
        <v>2482</v>
      </c>
      <c r="C340" s="4" t="s">
        <v>64</v>
      </c>
    </row>
    <row r="341" spans="1:3">
      <c r="A341" s="5">
        <v>2453</v>
      </c>
      <c r="B341" s="5" t="s">
        <v>2482</v>
      </c>
      <c r="C341" s="4" t="s">
        <v>64</v>
      </c>
    </row>
    <row r="342" spans="1:3">
      <c r="A342" s="5">
        <v>2454</v>
      </c>
      <c r="B342" s="5" t="s">
        <v>2069</v>
      </c>
      <c r="C342" s="4" t="s">
        <v>64</v>
      </c>
    </row>
    <row r="343" spans="1:3">
      <c r="A343" s="5">
        <v>2455</v>
      </c>
      <c r="B343" s="5" t="s">
        <v>2916</v>
      </c>
      <c r="C343" s="4" t="s">
        <v>64</v>
      </c>
    </row>
    <row r="344" spans="1:3">
      <c r="A344" s="5">
        <v>2456</v>
      </c>
      <c r="B344" s="5" t="s">
        <v>2889</v>
      </c>
      <c r="C344" s="4" t="s">
        <v>64</v>
      </c>
    </row>
    <row r="345" spans="1:3">
      <c r="A345" s="5">
        <v>2457</v>
      </c>
      <c r="B345" s="5" t="s">
        <v>3153</v>
      </c>
      <c r="C345" s="4" t="s">
        <v>64</v>
      </c>
    </row>
    <row r="346" spans="1:3">
      <c r="A346" s="5">
        <v>2458</v>
      </c>
      <c r="B346" s="5" t="s">
        <v>1707</v>
      </c>
      <c r="C346" s="4" t="s">
        <v>46</v>
      </c>
    </row>
    <row r="347" spans="1:3">
      <c r="A347" s="5">
        <v>2459</v>
      </c>
      <c r="B347" s="5" t="s">
        <v>934</v>
      </c>
      <c r="C347" s="4" t="s">
        <v>64</v>
      </c>
    </row>
    <row r="348" spans="1:3">
      <c r="A348" s="5">
        <v>2461</v>
      </c>
      <c r="B348" s="5" t="s">
        <v>473</v>
      </c>
      <c r="C348" s="4" t="s">
        <v>48</v>
      </c>
    </row>
    <row r="349" spans="1:3">
      <c r="A349" s="5">
        <v>2462</v>
      </c>
      <c r="B349" s="5" t="s">
        <v>1538</v>
      </c>
      <c r="C349" s="4" t="s">
        <v>64</v>
      </c>
    </row>
    <row r="350" spans="1:3">
      <c r="A350" s="5">
        <v>2463</v>
      </c>
      <c r="B350" s="5" t="s">
        <v>346</v>
      </c>
      <c r="C350" s="4" t="s">
        <v>28</v>
      </c>
    </row>
    <row r="351" spans="1:3">
      <c r="A351" s="5">
        <v>2464</v>
      </c>
      <c r="B351" s="5" t="s">
        <v>2241</v>
      </c>
      <c r="C351" s="4" t="s">
        <v>30</v>
      </c>
    </row>
    <row r="352" spans="1:3">
      <c r="A352" s="5">
        <v>2465</v>
      </c>
      <c r="B352" s="5" t="s">
        <v>933</v>
      </c>
      <c r="C352" s="4" t="s">
        <v>64</v>
      </c>
    </row>
    <row r="353" spans="1:3">
      <c r="A353" s="5">
        <v>2471</v>
      </c>
      <c r="B353" s="5" t="s">
        <v>2964</v>
      </c>
      <c r="C353" s="4" t="s">
        <v>64</v>
      </c>
    </row>
    <row r="354" spans="1:3">
      <c r="A354" s="5">
        <v>2472</v>
      </c>
      <c r="B354" s="5" t="s">
        <v>2020</v>
      </c>
      <c r="C354" s="4" t="s">
        <v>64</v>
      </c>
    </row>
    <row r="355" spans="1:3">
      <c r="A355" s="5">
        <v>2473</v>
      </c>
      <c r="B355" s="5" t="s">
        <v>251</v>
      </c>
      <c r="C355" s="4" t="s">
        <v>64</v>
      </c>
    </row>
    <row r="356" spans="1:3">
      <c r="A356" s="5">
        <v>2475</v>
      </c>
      <c r="B356" s="5" t="s">
        <v>1994</v>
      </c>
      <c r="C356" s="4" t="s">
        <v>64</v>
      </c>
    </row>
    <row r="357" spans="1:3">
      <c r="A357" s="5">
        <v>2476</v>
      </c>
      <c r="B357" s="5" t="s">
        <v>1068</v>
      </c>
      <c r="C357" s="4" t="s">
        <v>64</v>
      </c>
    </row>
    <row r="358" spans="1:3">
      <c r="A358" s="5">
        <v>2477</v>
      </c>
      <c r="B358" s="5" t="s">
        <v>177</v>
      </c>
      <c r="C358" s="4" t="s">
        <v>64</v>
      </c>
    </row>
    <row r="359" spans="1:3">
      <c r="A359" s="5">
        <v>2481</v>
      </c>
      <c r="B359" s="5" t="s">
        <v>182</v>
      </c>
      <c r="C359" s="4" t="s">
        <v>64</v>
      </c>
    </row>
    <row r="360" spans="1:3">
      <c r="A360" s="5">
        <v>2483</v>
      </c>
      <c r="B360" s="5" t="s">
        <v>2340</v>
      </c>
      <c r="C360" s="4" t="s">
        <v>64</v>
      </c>
    </row>
    <row r="361" spans="1:3">
      <c r="A361" s="5">
        <v>2484</v>
      </c>
      <c r="B361" s="5" t="s">
        <v>2340</v>
      </c>
      <c r="C361" s="4" t="s">
        <v>64</v>
      </c>
    </row>
    <row r="362" spans="1:3">
      <c r="A362" s="5">
        <v>2485</v>
      </c>
      <c r="B362" s="5" t="s">
        <v>2340</v>
      </c>
      <c r="C362" s="4" t="s">
        <v>64</v>
      </c>
    </row>
    <row r="363" spans="1:3">
      <c r="A363" s="5">
        <v>2490</v>
      </c>
      <c r="B363" s="5" t="s">
        <v>957</v>
      </c>
      <c r="C363" s="4" t="s">
        <v>64</v>
      </c>
    </row>
    <row r="364" spans="1:3">
      <c r="A364" s="5">
        <v>2500</v>
      </c>
      <c r="B364" s="5" t="s">
        <v>2461</v>
      </c>
      <c r="C364" s="4" t="s">
        <v>165</v>
      </c>
    </row>
    <row r="365" spans="1:3">
      <c r="A365" s="5">
        <v>2509</v>
      </c>
      <c r="B365" s="5" t="s">
        <v>2461</v>
      </c>
      <c r="C365" s="4" t="s">
        <v>165</v>
      </c>
    </row>
    <row r="366" spans="1:3">
      <c r="A366" s="5">
        <v>2510</v>
      </c>
      <c r="B366" s="5" t="s">
        <v>2578</v>
      </c>
      <c r="C366" s="4" t="s">
        <v>48</v>
      </c>
    </row>
    <row r="367" spans="1:3">
      <c r="A367" s="5">
        <v>2517</v>
      </c>
      <c r="B367" s="5" t="s">
        <v>1890</v>
      </c>
      <c r="C367" s="4" t="s">
        <v>165</v>
      </c>
    </row>
    <row r="368" spans="1:3">
      <c r="A368" s="5">
        <v>2518</v>
      </c>
      <c r="B368" s="5" t="s">
        <v>1663</v>
      </c>
      <c r="C368" s="4" t="s">
        <v>165</v>
      </c>
    </row>
    <row r="369" spans="1:3">
      <c r="A369" s="5">
        <v>2519</v>
      </c>
      <c r="B369" s="5" t="s">
        <v>1023</v>
      </c>
      <c r="C369" s="4" t="s">
        <v>165</v>
      </c>
    </row>
    <row r="370" spans="1:3">
      <c r="A370" s="5">
        <v>2521</v>
      </c>
      <c r="B370" s="5" t="s">
        <v>2666</v>
      </c>
      <c r="C370" s="4" t="s">
        <v>39</v>
      </c>
    </row>
    <row r="371" spans="1:3">
      <c r="A371" s="5">
        <v>2522</v>
      </c>
      <c r="B371" s="5" t="s">
        <v>2639</v>
      </c>
      <c r="C371" s="4" t="s">
        <v>165</v>
      </c>
    </row>
    <row r="372" spans="1:3">
      <c r="A372" s="5">
        <v>2523</v>
      </c>
      <c r="B372" s="5" t="s">
        <v>827</v>
      </c>
      <c r="C372" s="4" t="s">
        <v>165</v>
      </c>
    </row>
    <row r="373" spans="1:3">
      <c r="A373" s="5">
        <v>2524</v>
      </c>
      <c r="B373" s="5" t="s">
        <v>1323</v>
      </c>
      <c r="C373" s="4" t="s">
        <v>165</v>
      </c>
    </row>
    <row r="374" spans="1:3">
      <c r="A374" s="5">
        <v>2525</v>
      </c>
      <c r="B374" s="5" t="s">
        <v>3047</v>
      </c>
      <c r="C374" s="4" t="s">
        <v>165</v>
      </c>
    </row>
    <row r="375" spans="1:3">
      <c r="A375" s="5">
        <v>2526</v>
      </c>
      <c r="B375" s="5" t="s">
        <v>2483</v>
      </c>
      <c r="C375" s="4" t="s">
        <v>165</v>
      </c>
    </row>
    <row r="376" spans="1:3">
      <c r="A376" s="5">
        <v>2527</v>
      </c>
      <c r="B376" s="5" t="s">
        <v>1557</v>
      </c>
      <c r="C376" s="4" t="s">
        <v>165</v>
      </c>
    </row>
    <row r="377" spans="1:3">
      <c r="A377" s="5">
        <v>2528</v>
      </c>
      <c r="B377" s="5" t="s">
        <v>277</v>
      </c>
      <c r="C377" s="4" t="s">
        <v>30</v>
      </c>
    </row>
    <row r="378" spans="1:3">
      <c r="A378" s="5">
        <v>2529</v>
      </c>
      <c r="B378" s="5" t="s">
        <v>3098</v>
      </c>
      <c r="C378" s="4" t="s">
        <v>165</v>
      </c>
    </row>
    <row r="379" spans="1:3">
      <c r="A379" s="5">
        <v>2531</v>
      </c>
      <c r="B379" s="5" t="s">
        <v>361</v>
      </c>
      <c r="C379" s="4" t="s">
        <v>165</v>
      </c>
    </row>
    <row r="380" spans="1:3">
      <c r="A380" s="5">
        <v>2532</v>
      </c>
      <c r="B380" s="5" t="s">
        <v>360</v>
      </c>
      <c r="C380" s="4" t="s">
        <v>37</v>
      </c>
    </row>
    <row r="381" spans="1:3">
      <c r="A381" s="5">
        <v>2533</v>
      </c>
      <c r="B381" s="5" t="s">
        <v>3046</v>
      </c>
      <c r="C381" s="4" t="s">
        <v>165</v>
      </c>
    </row>
    <row r="382" spans="1:3">
      <c r="A382" s="5">
        <v>2534</v>
      </c>
      <c r="B382" s="5" t="s">
        <v>466</v>
      </c>
      <c r="C382" s="4" t="s">
        <v>165</v>
      </c>
    </row>
    <row r="383" spans="1:3">
      <c r="A383" s="5">
        <v>2535</v>
      </c>
      <c r="B383" s="5" t="s">
        <v>1443</v>
      </c>
      <c r="C383" s="4" t="s">
        <v>28</v>
      </c>
    </row>
    <row r="384" spans="1:3">
      <c r="A384" s="5">
        <v>2536</v>
      </c>
      <c r="B384" s="5" t="s">
        <v>1237</v>
      </c>
      <c r="C384" s="4" t="s">
        <v>165</v>
      </c>
    </row>
    <row r="385" spans="1:3">
      <c r="A385" s="5">
        <v>2537</v>
      </c>
      <c r="B385" s="5" t="s">
        <v>1237</v>
      </c>
      <c r="C385" s="4" t="s">
        <v>165</v>
      </c>
    </row>
    <row r="386" spans="1:3">
      <c r="A386" s="5">
        <v>2541</v>
      </c>
      <c r="B386" s="5" t="s">
        <v>1683</v>
      </c>
      <c r="C386" s="4" t="s">
        <v>165</v>
      </c>
    </row>
    <row r="387" spans="1:3">
      <c r="A387" s="5">
        <v>2543</v>
      </c>
      <c r="B387" s="5" t="s">
        <v>711</v>
      </c>
      <c r="C387" s="4" t="s">
        <v>165</v>
      </c>
    </row>
    <row r="388" spans="1:3">
      <c r="A388" s="5">
        <v>2544</v>
      </c>
      <c r="B388" s="5" t="s">
        <v>1260</v>
      </c>
      <c r="C388" s="4" t="s">
        <v>165</v>
      </c>
    </row>
    <row r="389" spans="1:3">
      <c r="A389" s="5">
        <v>2545</v>
      </c>
      <c r="B389" s="5" t="s">
        <v>2555</v>
      </c>
      <c r="C389" s="4" t="s">
        <v>165</v>
      </c>
    </row>
    <row r="390" spans="1:3">
      <c r="A390" s="5">
        <v>2600</v>
      </c>
      <c r="B390" s="5" t="s">
        <v>266</v>
      </c>
      <c r="C390" s="4" t="s">
        <v>48</v>
      </c>
    </row>
    <row r="391" spans="1:3">
      <c r="A391" s="5">
        <v>2610</v>
      </c>
      <c r="B391" s="5" t="s">
        <v>1247</v>
      </c>
      <c r="C391" s="4" t="s">
        <v>69</v>
      </c>
    </row>
    <row r="392" spans="1:3">
      <c r="A392" s="5">
        <v>2610</v>
      </c>
      <c r="B392" s="5" t="s">
        <v>1138</v>
      </c>
      <c r="C392" s="4" t="s">
        <v>55</v>
      </c>
    </row>
    <row r="393" spans="1:3">
      <c r="A393" s="5">
        <v>2611</v>
      </c>
      <c r="B393" s="5" t="s">
        <v>2418</v>
      </c>
      <c r="C393" s="4" t="s">
        <v>126</v>
      </c>
    </row>
    <row r="394" spans="1:3">
      <c r="A394" s="5">
        <v>2612</v>
      </c>
      <c r="B394" s="5" t="s">
        <v>1731</v>
      </c>
      <c r="C394" s="4" t="s">
        <v>28</v>
      </c>
    </row>
    <row r="395" spans="1:3">
      <c r="A395" s="5">
        <v>2613</v>
      </c>
      <c r="B395" s="5" t="s">
        <v>931</v>
      </c>
      <c r="C395" s="4" t="s">
        <v>48</v>
      </c>
    </row>
    <row r="396" spans="1:3">
      <c r="A396" s="5">
        <v>2614</v>
      </c>
      <c r="B396" s="5" t="s">
        <v>1056</v>
      </c>
      <c r="C396" s="4" t="s">
        <v>48</v>
      </c>
    </row>
    <row r="397" spans="1:3">
      <c r="A397" s="5">
        <v>2615</v>
      </c>
      <c r="B397" s="5" t="s">
        <v>2647</v>
      </c>
      <c r="C397" s="4" t="s">
        <v>48</v>
      </c>
    </row>
    <row r="398" spans="1:3">
      <c r="A398" s="5">
        <v>2616</v>
      </c>
      <c r="B398" s="5" t="s">
        <v>1894</v>
      </c>
      <c r="C398" s="4" t="s">
        <v>126</v>
      </c>
    </row>
    <row r="399" spans="1:3">
      <c r="A399" s="5">
        <v>2617</v>
      </c>
      <c r="B399" s="5" t="s">
        <v>3116</v>
      </c>
      <c r="C399" s="4" t="s">
        <v>126</v>
      </c>
    </row>
    <row r="400" spans="1:3">
      <c r="A400" s="5">
        <v>2618</v>
      </c>
      <c r="B400" s="5" t="s">
        <v>1259</v>
      </c>
      <c r="C400" s="4" t="s">
        <v>126</v>
      </c>
    </row>
    <row r="401" spans="1:3">
      <c r="A401" s="5">
        <v>2619</v>
      </c>
      <c r="B401" s="5" t="s">
        <v>1661</v>
      </c>
      <c r="C401" s="4" t="s">
        <v>126</v>
      </c>
    </row>
    <row r="402" spans="1:3">
      <c r="A402" s="5">
        <v>2621</v>
      </c>
      <c r="B402" s="5" t="s">
        <v>175</v>
      </c>
      <c r="C402" s="4" t="s">
        <v>48</v>
      </c>
    </row>
    <row r="403" spans="1:3">
      <c r="A403" s="5">
        <v>2623</v>
      </c>
      <c r="B403" s="5" t="s">
        <v>1817</v>
      </c>
      <c r="C403" s="4" t="s">
        <v>48</v>
      </c>
    </row>
    <row r="404" spans="1:3">
      <c r="A404" s="5">
        <v>2624</v>
      </c>
      <c r="B404" s="5" t="s">
        <v>542</v>
      </c>
      <c r="C404" s="4" t="s">
        <v>28</v>
      </c>
    </row>
    <row r="405" spans="1:3">
      <c r="A405" s="5">
        <v>2625</v>
      </c>
      <c r="B405" s="5" t="s">
        <v>1730</v>
      </c>
      <c r="C405" s="4" t="s">
        <v>39</v>
      </c>
    </row>
    <row r="406" spans="1:3">
      <c r="A406" s="5">
        <v>2626</v>
      </c>
      <c r="B406" s="5" t="s">
        <v>1338</v>
      </c>
      <c r="C406" s="4" t="s">
        <v>48</v>
      </c>
    </row>
    <row r="407" spans="1:3">
      <c r="A407" s="5">
        <v>2627</v>
      </c>
      <c r="B407" s="5" t="s">
        <v>68</v>
      </c>
      <c r="C407" s="4" t="s">
        <v>48</v>
      </c>
    </row>
    <row r="408" spans="1:3">
      <c r="A408" s="5">
        <v>2628</v>
      </c>
      <c r="B408" s="5" t="s">
        <v>551</v>
      </c>
      <c r="C408" s="4" t="s">
        <v>48</v>
      </c>
    </row>
    <row r="409" spans="1:3">
      <c r="A409" s="5">
        <v>2629</v>
      </c>
      <c r="B409" s="5" t="s">
        <v>1554</v>
      </c>
      <c r="C409" s="4" t="s">
        <v>48</v>
      </c>
    </row>
    <row r="410" spans="1:3">
      <c r="A410" s="5">
        <v>2631</v>
      </c>
      <c r="B410" s="5" t="s">
        <v>2086</v>
      </c>
      <c r="C410" s="4" t="s">
        <v>48</v>
      </c>
    </row>
    <row r="411" spans="1:3">
      <c r="A411" s="5">
        <v>2632</v>
      </c>
      <c r="B411" s="5" t="s">
        <v>1646</v>
      </c>
      <c r="C411" s="4" t="s">
        <v>48</v>
      </c>
    </row>
    <row r="412" spans="1:3">
      <c r="A412" s="5">
        <v>2633</v>
      </c>
      <c r="B412" s="5" t="s">
        <v>2084</v>
      </c>
      <c r="C412" s="4" t="s">
        <v>48</v>
      </c>
    </row>
    <row r="413" spans="1:3">
      <c r="A413" s="5">
        <v>2634</v>
      </c>
      <c r="B413" s="5" t="s">
        <v>1389</v>
      </c>
      <c r="C413" s="4" t="s">
        <v>48</v>
      </c>
    </row>
    <row r="414" spans="1:3">
      <c r="A414" s="5">
        <v>2635</v>
      </c>
      <c r="B414" s="5" t="s">
        <v>440</v>
      </c>
      <c r="C414" s="4" t="s">
        <v>48</v>
      </c>
    </row>
    <row r="415" spans="1:3">
      <c r="A415" s="5">
        <v>2635</v>
      </c>
      <c r="B415" s="5" t="s">
        <v>243</v>
      </c>
      <c r="C415" s="4" t="s">
        <v>48</v>
      </c>
    </row>
    <row r="416" spans="1:3">
      <c r="A416" s="5">
        <v>2637</v>
      </c>
      <c r="B416" s="5" t="s">
        <v>1042</v>
      </c>
      <c r="C416" s="4" t="s">
        <v>48</v>
      </c>
    </row>
    <row r="417" spans="1:3">
      <c r="A417" s="5">
        <v>2638</v>
      </c>
      <c r="B417" s="5" t="s">
        <v>1931</v>
      </c>
      <c r="C417" s="4" t="s">
        <v>48</v>
      </c>
    </row>
    <row r="418" spans="1:3">
      <c r="A418" s="5">
        <v>2639</v>
      </c>
      <c r="B418" s="5" t="s">
        <v>2896</v>
      </c>
      <c r="C418" s="4" t="s">
        <v>48</v>
      </c>
    </row>
    <row r="419" spans="1:3">
      <c r="A419" s="5">
        <v>2640</v>
      </c>
      <c r="B419" s="5" t="s">
        <v>620</v>
      </c>
      <c r="C419" s="4" t="s">
        <v>126</v>
      </c>
    </row>
    <row r="420" spans="1:3">
      <c r="A420" s="5">
        <v>2641</v>
      </c>
      <c r="B420" s="5" t="s">
        <v>2899</v>
      </c>
      <c r="C420" s="4" t="s">
        <v>126</v>
      </c>
    </row>
    <row r="421" spans="1:3">
      <c r="A421" s="5">
        <v>2642</v>
      </c>
      <c r="B421" s="5" t="s">
        <v>126</v>
      </c>
      <c r="C421" s="4" t="s">
        <v>126</v>
      </c>
    </row>
    <row r="422" spans="1:3">
      <c r="A422" s="5">
        <v>2643</v>
      </c>
      <c r="B422" s="5" t="s">
        <v>2604</v>
      </c>
      <c r="C422" s="4" t="s">
        <v>126</v>
      </c>
    </row>
    <row r="423" spans="1:3">
      <c r="A423" s="5">
        <v>2644</v>
      </c>
      <c r="B423" s="5" t="s">
        <v>2805</v>
      </c>
      <c r="C423" s="4" t="s">
        <v>69</v>
      </c>
    </row>
    <row r="424" spans="1:3">
      <c r="A424" s="5">
        <v>2645</v>
      </c>
      <c r="B424" s="5" t="s">
        <v>1335</v>
      </c>
      <c r="C424" s="4" t="s">
        <v>126</v>
      </c>
    </row>
    <row r="425" spans="1:3">
      <c r="A425" s="5">
        <v>2646</v>
      </c>
      <c r="B425" s="5" t="s">
        <v>2559</v>
      </c>
      <c r="C425" s="4" t="s">
        <v>126</v>
      </c>
    </row>
    <row r="426" spans="1:3">
      <c r="A426" s="5">
        <v>2647</v>
      </c>
      <c r="B426" s="5" t="s">
        <v>2127</v>
      </c>
      <c r="C426" s="4" t="s">
        <v>126</v>
      </c>
    </row>
    <row r="427" spans="1:3">
      <c r="A427" s="5">
        <v>2648</v>
      </c>
      <c r="B427" s="5" t="s">
        <v>1078</v>
      </c>
      <c r="C427" s="4" t="s">
        <v>126</v>
      </c>
    </row>
    <row r="428" spans="1:3">
      <c r="A428" s="5">
        <v>2649</v>
      </c>
      <c r="B428" s="5" t="s">
        <v>2620</v>
      </c>
      <c r="C428" s="4" t="s">
        <v>126</v>
      </c>
    </row>
    <row r="429" spans="1:3">
      <c r="A429" s="5">
        <v>2651</v>
      </c>
      <c r="B429" s="5" t="s">
        <v>895</v>
      </c>
      <c r="C429" s="4" t="s">
        <v>126</v>
      </c>
    </row>
    <row r="430" spans="1:3">
      <c r="A430" s="5">
        <v>2652</v>
      </c>
      <c r="B430" s="5" t="s">
        <v>444</v>
      </c>
      <c r="C430" s="4" t="s">
        <v>126</v>
      </c>
    </row>
    <row r="431" spans="1:3">
      <c r="A431" s="5">
        <v>2653</v>
      </c>
      <c r="B431" s="5" t="s">
        <v>2970</v>
      </c>
      <c r="C431" s="4" t="s">
        <v>126</v>
      </c>
    </row>
    <row r="432" spans="1:3">
      <c r="A432" s="5">
        <v>2654</v>
      </c>
      <c r="B432" s="5" t="s">
        <v>879</v>
      </c>
      <c r="C432" s="4" t="s">
        <v>57</v>
      </c>
    </row>
    <row r="433" spans="1:3">
      <c r="A433" s="5">
        <v>2655</v>
      </c>
      <c r="B433" s="5" t="s">
        <v>1888</v>
      </c>
      <c r="C433" s="4" t="s">
        <v>126</v>
      </c>
    </row>
    <row r="434" spans="1:3">
      <c r="A434" s="5">
        <v>2655</v>
      </c>
      <c r="B434" s="5" t="s">
        <v>1847</v>
      </c>
      <c r="C434" s="4" t="s">
        <v>126</v>
      </c>
    </row>
    <row r="435" spans="1:3">
      <c r="A435" s="5">
        <v>2655</v>
      </c>
      <c r="B435" s="5" t="s">
        <v>609</v>
      </c>
      <c r="C435" s="4" t="s">
        <v>126</v>
      </c>
    </row>
    <row r="436" spans="1:3">
      <c r="A436" s="5">
        <v>2656</v>
      </c>
      <c r="B436" s="5" t="s">
        <v>649</v>
      </c>
      <c r="C436" s="4" t="s">
        <v>126</v>
      </c>
    </row>
    <row r="437" spans="1:3">
      <c r="A437" s="5">
        <v>2657</v>
      </c>
      <c r="B437" s="5" t="s">
        <v>355</v>
      </c>
      <c r="C437" s="4" t="s">
        <v>55</v>
      </c>
    </row>
    <row r="438" spans="1:3">
      <c r="A438" s="5">
        <v>2658</v>
      </c>
      <c r="B438" s="5" t="s">
        <v>2126</v>
      </c>
      <c r="C438" s="4" t="s">
        <v>72</v>
      </c>
    </row>
    <row r="439" spans="1:3">
      <c r="A439" s="5">
        <v>2658</v>
      </c>
      <c r="B439" s="5" t="s">
        <v>972</v>
      </c>
      <c r="C439" s="4" t="s">
        <v>28</v>
      </c>
    </row>
    <row r="440" spans="1:3">
      <c r="A440" s="5">
        <v>2659</v>
      </c>
      <c r="B440" s="5" t="s">
        <v>2467</v>
      </c>
      <c r="C440" s="4" t="s">
        <v>126</v>
      </c>
    </row>
    <row r="441" spans="1:3">
      <c r="A441" s="5">
        <v>2660</v>
      </c>
      <c r="B441" s="5" t="s">
        <v>3015</v>
      </c>
      <c r="C441" s="4" t="s">
        <v>126</v>
      </c>
    </row>
    <row r="442" spans="1:3">
      <c r="A442" s="5">
        <v>2668</v>
      </c>
      <c r="B442" s="5" t="s">
        <v>1071</v>
      </c>
      <c r="C442" s="4" t="s">
        <v>126</v>
      </c>
    </row>
    <row r="443" spans="1:3">
      <c r="A443" s="5">
        <v>2669</v>
      </c>
      <c r="B443" s="5" t="s">
        <v>2083</v>
      </c>
      <c r="C443" s="4" t="s">
        <v>126</v>
      </c>
    </row>
    <row r="444" spans="1:3">
      <c r="A444" s="5">
        <v>2671</v>
      </c>
      <c r="B444" s="5" t="s">
        <v>1154</v>
      </c>
      <c r="C444" s="4" t="s">
        <v>69</v>
      </c>
    </row>
    <row r="445" spans="1:3">
      <c r="A445" s="5">
        <v>2672</v>
      </c>
      <c r="B445" s="5" t="s">
        <v>2112</v>
      </c>
      <c r="C445" s="4" t="s">
        <v>126</v>
      </c>
    </row>
    <row r="446" spans="1:3">
      <c r="A446" s="5">
        <v>2673</v>
      </c>
      <c r="B446" s="5" t="s">
        <v>2677</v>
      </c>
      <c r="C446" s="4" t="s">
        <v>126</v>
      </c>
    </row>
    <row r="447" spans="1:3">
      <c r="A447" s="5">
        <v>2675</v>
      </c>
      <c r="B447" s="5" t="s">
        <v>2095</v>
      </c>
      <c r="C447" s="4" t="s">
        <v>126</v>
      </c>
    </row>
    <row r="448" spans="1:3">
      <c r="A448" s="5">
        <v>2675</v>
      </c>
      <c r="B448" s="5" t="s">
        <v>1255</v>
      </c>
      <c r="C448" s="4" t="s">
        <v>126</v>
      </c>
    </row>
    <row r="449" spans="1:3">
      <c r="A449" s="5">
        <v>2676</v>
      </c>
      <c r="B449" s="5" t="s">
        <v>2696</v>
      </c>
      <c r="C449" s="4" t="s">
        <v>126</v>
      </c>
    </row>
    <row r="450" spans="1:3">
      <c r="A450" s="5">
        <v>2677</v>
      </c>
      <c r="B450" s="5" t="s">
        <v>2172</v>
      </c>
      <c r="C450" s="4" t="s">
        <v>126</v>
      </c>
    </row>
    <row r="451" spans="1:3">
      <c r="A451" s="5">
        <v>2678</v>
      </c>
      <c r="B451" s="5" t="s">
        <v>2686</v>
      </c>
      <c r="C451" s="4" t="s">
        <v>126</v>
      </c>
    </row>
    <row r="452" spans="1:3">
      <c r="A452" s="5">
        <v>2681</v>
      </c>
      <c r="B452" s="5" t="s">
        <v>2353</v>
      </c>
      <c r="C452" s="4" t="s">
        <v>48</v>
      </c>
    </row>
    <row r="453" spans="1:3">
      <c r="A453" s="5">
        <v>2682</v>
      </c>
      <c r="B453" s="5" t="s">
        <v>977</v>
      </c>
      <c r="C453" s="4" t="s">
        <v>126</v>
      </c>
    </row>
    <row r="454" spans="1:3">
      <c r="A454" s="5">
        <v>2683</v>
      </c>
      <c r="B454" s="5" t="s">
        <v>3160</v>
      </c>
      <c r="C454" s="4" t="s">
        <v>48</v>
      </c>
    </row>
    <row r="455" spans="1:3">
      <c r="A455" s="5">
        <v>2685</v>
      </c>
      <c r="B455" s="5" t="s">
        <v>1253</v>
      </c>
      <c r="C455" s="4" t="s">
        <v>126</v>
      </c>
    </row>
    <row r="456" spans="1:3">
      <c r="A456" s="5">
        <v>2686</v>
      </c>
      <c r="B456" s="5" t="s">
        <v>2354</v>
      </c>
      <c r="C456" s="4" t="s">
        <v>126</v>
      </c>
    </row>
    <row r="457" spans="1:3">
      <c r="A457" s="5">
        <v>2687</v>
      </c>
      <c r="B457" s="5" t="s">
        <v>2909</v>
      </c>
      <c r="C457" s="4" t="s">
        <v>126</v>
      </c>
    </row>
    <row r="458" spans="1:3">
      <c r="A458" s="5">
        <v>2688</v>
      </c>
      <c r="B458" s="5" t="s">
        <v>237</v>
      </c>
      <c r="C458" s="4" t="s">
        <v>126</v>
      </c>
    </row>
    <row r="459" spans="1:3">
      <c r="A459" s="5">
        <v>2691</v>
      </c>
      <c r="B459" s="5" t="s">
        <v>1256</v>
      </c>
      <c r="C459" s="4" t="s">
        <v>126</v>
      </c>
    </row>
    <row r="460" spans="1:3">
      <c r="A460" s="5">
        <v>2692</v>
      </c>
      <c r="B460" s="5" t="s">
        <v>643</v>
      </c>
      <c r="C460" s="4" t="s">
        <v>126</v>
      </c>
    </row>
    <row r="461" spans="1:3">
      <c r="A461" s="5">
        <v>2693</v>
      </c>
      <c r="B461" s="5" t="s">
        <v>2935</v>
      </c>
      <c r="C461" s="4" t="s">
        <v>126</v>
      </c>
    </row>
    <row r="462" spans="1:3">
      <c r="A462" s="5">
        <v>2694</v>
      </c>
      <c r="B462" s="5" t="s">
        <v>2697</v>
      </c>
      <c r="C462" s="4" t="s">
        <v>126</v>
      </c>
    </row>
    <row r="463" spans="1:3">
      <c r="A463" s="5">
        <v>2694</v>
      </c>
      <c r="B463" s="5" t="s">
        <v>2626</v>
      </c>
      <c r="C463" s="4" t="s">
        <v>126</v>
      </c>
    </row>
    <row r="464" spans="1:3">
      <c r="A464" s="5">
        <v>2694</v>
      </c>
      <c r="B464" s="5" t="s">
        <v>1584</v>
      </c>
      <c r="C464" s="4" t="s">
        <v>126</v>
      </c>
    </row>
    <row r="465" spans="1:3">
      <c r="A465" s="5">
        <v>2696</v>
      </c>
      <c r="B465" s="5" t="s">
        <v>445</v>
      </c>
      <c r="C465" s="4" t="s">
        <v>126</v>
      </c>
    </row>
    <row r="466" spans="1:3">
      <c r="A466" s="5">
        <v>2697</v>
      </c>
      <c r="B466" s="5" t="s">
        <v>667</v>
      </c>
      <c r="C466" s="4" t="s">
        <v>126</v>
      </c>
    </row>
    <row r="467" spans="1:3">
      <c r="A467" s="5">
        <v>2698</v>
      </c>
      <c r="B467" s="5" t="s">
        <v>1439</v>
      </c>
      <c r="C467" s="4" t="s">
        <v>69</v>
      </c>
    </row>
    <row r="468" spans="1:3">
      <c r="A468" s="5">
        <v>2699</v>
      </c>
      <c r="B468" s="5" t="s">
        <v>529</v>
      </c>
      <c r="C468" s="4" t="s">
        <v>28</v>
      </c>
    </row>
    <row r="469" spans="1:3">
      <c r="A469" s="5">
        <v>2700</v>
      </c>
      <c r="B469" s="5" t="s">
        <v>2761</v>
      </c>
      <c r="C469" s="4" t="s">
        <v>48</v>
      </c>
    </row>
    <row r="470" spans="1:3">
      <c r="A470" s="5">
        <v>2711</v>
      </c>
      <c r="B470" s="5" t="s">
        <v>496</v>
      </c>
      <c r="C470" s="4" t="s">
        <v>48</v>
      </c>
    </row>
    <row r="471" spans="1:3">
      <c r="A471" s="5">
        <v>2712</v>
      </c>
      <c r="B471" s="5" t="s">
        <v>1239</v>
      </c>
      <c r="C471" s="4" t="s">
        <v>48</v>
      </c>
    </row>
    <row r="472" spans="1:3">
      <c r="A472" s="5">
        <v>2713</v>
      </c>
      <c r="B472" s="5" t="s">
        <v>2714</v>
      </c>
      <c r="C472" s="4" t="s">
        <v>48</v>
      </c>
    </row>
    <row r="473" spans="1:3">
      <c r="A473" s="5">
        <v>2721</v>
      </c>
      <c r="B473" s="5" t="s">
        <v>1026</v>
      </c>
      <c r="C473" s="4" t="s">
        <v>48</v>
      </c>
    </row>
    <row r="474" spans="1:3">
      <c r="A474" s="5">
        <v>2723</v>
      </c>
      <c r="B474" s="5" t="s">
        <v>1241</v>
      </c>
      <c r="C474" s="4" t="s">
        <v>48</v>
      </c>
    </row>
    <row r="475" spans="1:3">
      <c r="A475" s="5">
        <v>2724</v>
      </c>
      <c r="B475" s="5" t="s">
        <v>296</v>
      </c>
      <c r="C475" s="4" t="s">
        <v>48</v>
      </c>
    </row>
    <row r="476" spans="1:3">
      <c r="A476" s="5">
        <v>2730</v>
      </c>
      <c r="B476" s="5" t="s">
        <v>3138</v>
      </c>
      <c r="C476" s="4" t="s">
        <v>48</v>
      </c>
    </row>
    <row r="477" spans="1:3">
      <c r="A477" s="5">
        <v>2735</v>
      </c>
      <c r="B477" s="5" t="s">
        <v>2634</v>
      </c>
      <c r="C477" s="4" t="s">
        <v>48</v>
      </c>
    </row>
    <row r="478" spans="1:3">
      <c r="A478" s="5">
        <v>2736</v>
      </c>
      <c r="B478" s="5" t="s">
        <v>1462</v>
      </c>
      <c r="C478" s="4" t="s">
        <v>48</v>
      </c>
    </row>
    <row r="479" spans="1:3">
      <c r="A479" s="5">
        <v>2737</v>
      </c>
      <c r="B479" s="5" t="s">
        <v>2760</v>
      </c>
      <c r="C479" s="4" t="s">
        <v>48</v>
      </c>
    </row>
    <row r="480" spans="1:3">
      <c r="A480" s="5">
        <v>2738</v>
      </c>
      <c r="B480" s="5" t="s">
        <v>2761</v>
      </c>
      <c r="C480" s="4" t="s">
        <v>48</v>
      </c>
    </row>
    <row r="481" spans="1:3">
      <c r="A481" s="5">
        <v>2740</v>
      </c>
      <c r="B481" s="5" t="s">
        <v>3163</v>
      </c>
      <c r="C481" s="4" t="s">
        <v>48</v>
      </c>
    </row>
    <row r="482" spans="1:3">
      <c r="A482" s="5">
        <v>2745</v>
      </c>
      <c r="B482" s="5" t="s">
        <v>1733</v>
      </c>
      <c r="C482" s="4" t="s">
        <v>37</v>
      </c>
    </row>
    <row r="483" spans="1:3">
      <c r="A483" s="5">
        <v>2746</v>
      </c>
      <c r="B483" s="5" t="s">
        <v>2038</v>
      </c>
      <c r="C483" s="4" t="s">
        <v>48</v>
      </c>
    </row>
    <row r="484" spans="1:3">
      <c r="A484" s="5">
        <v>2747</v>
      </c>
      <c r="B484" s="5" t="s">
        <v>330</v>
      </c>
      <c r="C484" s="4" t="s">
        <v>48</v>
      </c>
    </row>
    <row r="485" spans="1:3">
      <c r="A485" s="5">
        <v>2750</v>
      </c>
      <c r="B485" s="5" t="s">
        <v>1351</v>
      </c>
      <c r="C485" s="4" t="s">
        <v>57</v>
      </c>
    </row>
    <row r="486" spans="1:3">
      <c r="A486" s="5">
        <v>2755</v>
      </c>
      <c r="B486" s="5" t="s">
        <v>1777</v>
      </c>
      <c r="C486" s="4" t="s">
        <v>55</v>
      </c>
    </row>
    <row r="487" spans="1:3">
      <c r="A487" s="5">
        <v>2760</v>
      </c>
      <c r="B487" s="5" t="s">
        <v>1358</v>
      </c>
      <c r="C487" s="4" t="s">
        <v>48</v>
      </c>
    </row>
    <row r="488" spans="1:3">
      <c r="A488" s="5">
        <v>2764</v>
      </c>
      <c r="B488" s="5" t="s">
        <v>501</v>
      </c>
      <c r="C488" s="4" t="s">
        <v>48</v>
      </c>
    </row>
    <row r="489" spans="1:3">
      <c r="A489" s="5">
        <v>2765</v>
      </c>
      <c r="B489" s="5" t="s">
        <v>2447</v>
      </c>
      <c r="C489" s="4" t="s">
        <v>48</v>
      </c>
    </row>
    <row r="490" spans="1:3">
      <c r="A490" s="5">
        <v>2766</v>
      </c>
      <c r="B490" s="5" t="s">
        <v>497</v>
      </c>
      <c r="C490" s="4" t="s">
        <v>48</v>
      </c>
    </row>
    <row r="491" spans="1:3">
      <c r="A491" s="5">
        <v>2767</v>
      </c>
      <c r="B491" s="5" t="s">
        <v>500</v>
      </c>
      <c r="C491" s="4" t="s">
        <v>48</v>
      </c>
    </row>
    <row r="492" spans="1:3">
      <c r="A492" s="5">
        <v>2768</v>
      </c>
      <c r="B492" s="5" t="s">
        <v>286</v>
      </c>
      <c r="C492" s="4" t="s">
        <v>48</v>
      </c>
    </row>
    <row r="493" spans="1:3">
      <c r="A493" s="5">
        <v>2769</v>
      </c>
      <c r="B493" s="5" t="s">
        <v>495</v>
      </c>
      <c r="C493" s="4" t="s">
        <v>48</v>
      </c>
    </row>
    <row r="494" spans="1:3">
      <c r="A494" s="5">
        <v>2800</v>
      </c>
      <c r="B494" s="5" t="s">
        <v>464</v>
      </c>
      <c r="C494" s="4" t="s">
        <v>165</v>
      </c>
    </row>
    <row r="495" spans="1:3">
      <c r="A495" s="5">
        <v>2821</v>
      </c>
      <c r="B495" s="5" t="s">
        <v>2279</v>
      </c>
      <c r="C495" s="4" t="s">
        <v>165</v>
      </c>
    </row>
    <row r="496" spans="1:3">
      <c r="A496" s="5">
        <v>2822</v>
      </c>
      <c r="B496" s="5" t="s">
        <v>534</v>
      </c>
      <c r="C496" s="4" t="s">
        <v>28</v>
      </c>
    </row>
    <row r="497" spans="1:3">
      <c r="A497" s="5">
        <v>2823</v>
      </c>
      <c r="B497" s="5" t="s">
        <v>168</v>
      </c>
      <c r="C497" s="4" t="s">
        <v>165</v>
      </c>
    </row>
    <row r="498" spans="1:3">
      <c r="A498" s="5">
        <v>2824</v>
      </c>
      <c r="B498" s="5" t="s">
        <v>224</v>
      </c>
      <c r="C498" s="4" t="s">
        <v>165</v>
      </c>
    </row>
    <row r="499" spans="1:3">
      <c r="A499" s="5">
        <v>2831</v>
      </c>
      <c r="B499" s="5" t="s">
        <v>483</v>
      </c>
      <c r="C499" s="4" t="s">
        <v>165</v>
      </c>
    </row>
    <row r="500" spans="1:3">
      <c r="A500" s="5">
        <v>2832</v>
      </c>
      <c r="B500" s="5" t="s">
        <v>2173</v>
      </c>
      <c r="C500" s="4" t="s">
        <v>165</v>
      </c>
    </row>
    <row r="501" spans="1:3">
      <c r="A501" s="5">
        <v>2833</v>
      </c>
      <c r="B501" s="5" t="s">
        <v>167</v>
      </c>
      <c r="C501" s="4" t="s">
        <v>165</v>
      </c>
    </row>
    <row r="502" spans="1:3">
      <c r="A502" s="5">
        <v>2834</v>
      </c>
      <c r="B502" s="5" t="s">
        <v>485</v>
      </c>
      <c r="C502" s="4" t="s">
        <v>165</v>
      </c>
    </row>
    <row r="503" spans="1:3">
      <c r="A503" s="5">
        <v>2835</v>
      </c>
      <c r="B503" s="5" t="s">
        <v>465</v>
      </c>
      <c r="C503" s="4" t="s">
        <v>165</v>
      </c>
    </row>
    <row r="504" spans="1:3">
      <c r="A504" s="5">
        <v>2836</v>
      </c>
      <c r="B504" s="5" t="s">
        <v>3050</v>
      </c>
      <c r="C504" s="4" t="s">
        <v>165</v>
      </c>
    </row>
    <row r="505" spans="1:3">
      <c r="A505" s="5">
        <v>2837</v>
      </c>
      <c r="B505" s="5" t="s">
        <v>166</v>
      </c>
      <c r="C505" s="4" t="s">
        <v>165</v>
      </c>
    </row>
    <row r="506" spans="1:3">
      <c r="A506" s="5">
        <v>2840</v>
      </c>
      <c r="B506" s="5" t="s">
        <v>1144</v>
      </c>
      <c r="C506" s="4" t="s">
        <v>28</v>
      </c>
    </row>
    <row r="507" spans="1:3">
      <c r="A507" s="5">
        <v>2851</v>
      </c>
      <c r="B507" s="5" t="s">
        <v>1743</v>
      </c>
      <c r="C507" s="4" t="s">
        <v>57</v>
      </c>
    </row>
    <row r="508" spans="1:3">
      <c r="A508" s="5">
        <v>2852</v>
      </c>
      <c r="B508" s="5" t="s">
        <v>1945</v>
      </c>
      <c r="C508" s="4" t="s">
        <v>165</v>
      </c>
    </row>
    <row r="509" spans="1:3">
      <c r="A509" s="5">
        <v>2853</v>
      </c>
      <c r="B509" s="5" t="s">
        <v>1760</v>
      </c>
      <c r="C509" s="4" t="s">
        <v>35</v>
      </c>
    </row>
    <row r="510" spans="1:3">
      <c r="A510" s="5">
        <v>2854</v>
      </c>
      <c r="B510" s="5" t="s">
        <v>2640</v>
      </c>
      <c r="C510" s="4" t="s">
        <v>165</v>
      </c>
    </row>
    <row r="511" spans="1:3">
      <c r="A511" s="5">
        <v>2855</v>
      </c>
      <c r="B511" s="5" t="s">
        <v>2834</v>
      </c>
      <c r="C511" s="4" t="s">
        <v>39</v>
      </c>
    </row>
    <row r="512" spans="1:3">
      <c r="A512" s="5">
        <v>2856</v>
      </c>
      <c r="B512" s="5" t="s">
        <v>684</v>
      </c>
      <c r="C512" s="4" t="s">
        <v>165</v>
      </c>
    </row>
    <row r="513" spans="1:3">
      <c r="A513" s="5">
        <v>2858</v>
      </c>
      <c r="B513" s="5" t="s">
        <v>2729</v>
      </c>
      <c r="C513" s="4" t="s">
        <v>165</v>
      </c>
    </row>
    <row r="514" spans="1:3">
      <c r="A514" s="5">
        <v>2859</v>
      </c>
      <c r="B514" s="5" t="s">
        <v>169</v>
      </c>
      <c r="C514" s="4" t="s">
        <v>165</v>
      </c>
    </row>
    <row r="515" spans="1:3">
      <c r="A515" s="5">
        <v>2861</v>
      </c>
      <c r="B515" s="5" t="s">
        <v>3028</v>
      </c>
      <c r="C515" s="4" t="s">
        <v>165</v>
      </c>
    </row>
    <row r="516" spans="1:3">
      <c r="A516" s="5">
        <v>2862</v>
      </c>
      <c r="B516" s="5" t="s">
        <v>3143</v>
      </c>
      <c r="C516" s="4" t="s">
        <v>165</v>
      </c>
    </row>
    <row r="517" spans="1:3">
      <c r="A517" s="5">
        <v>2870</v>
      </c>
      <c r="B517" s="5" t="s">
        <v>1861</v>
      </c>
      <c r="C517" s="4" t="s">
        <v>165</v>
      </c>
    </row>
    <row r="518" spans="1:3">
      <c r="A518" s="5">
        <v>2879</v>
      </c>
      <c r="B518" s="5" t="s">
        <v>1861</v>
      </c>
      <c r="C518" s="4" t="s">
        <v>165</v>
      </c>
    </row>
    <row r="519" spans="1:3">
      <c r="A519" s="5">
        <v>2881</v>
      </c>
      <c r="B519" s="5" t="s">
        <v>1861</v>
      </c>
      <c r="C519" s="4" t="s">
        <v>165</v>
      </c>
    </row>
    <row r="520" spans="1:3">
      <c r="A520" s="5">
        <v>2882</v>
      </c>
      <c r="B520" s="5" t="s">
        <v>1906</v>
      </c>
      <c r="C520" s="4" t="s">
        <v>165</v>
      </c>
    </row>
    <row r="521" spans="1:3">
      <c r="A521" s="5">
        <v>2883</v>
      </c>
      <c r="B521" s="5" t="s">
        <v>2953</v>
      </c>
      <c r="C521" s="4" t="s">
        <v>165</v>
      </c>
    </row>
    <row r="522" spans="1:3">
      <c r="A522" s="5">
        <v>2884</v>
      </c>
      <c r="B522" s="5" t="s">
        <v>3024</v>
      </c>
      <c r="C522" s="4" t="s">
        <v>165</v>
      </c>
    </row>
    <row r="523" spans="1:3">
      <c r="A523" s="5">
        <v>2885</v>
      </c>
      <c r="B523" s="5" t="s">
        <v>3040</v>
      </c>
      <c r="C523" s="4" t="s">
        <v>165</v>
      </c>
    </row>
    <row r="524" spans="1:3">
      <c r="A524" s="5">
        <v>2886</v>
      </c>
      <c r="B524" s="5" t="s">
        <v>910</v>
      </c>
      <c r="C524" s="4" t="s">
        <v>165</v>
      </c>
    </row>
    <row r="525" spans="1:3">
      <c r="A525" s="5">
        <v>2887</v>
      </c>
      <c r="B525" s="5" t="s">
        <v>3157</v>
      </c>
      <c r="C525" s="4" t="s">
        <v>165</v>
      </c>
    </row>
    <row r="526" spans="1:3">
      <c r="A526" s="5">
        <v>2888</v>
      </c>
      <c r="B526" s="5" t="s">
        <v>2723</v>
      </c>
      <c r="C526" s="4" t="s">
        <v>165</v>
      </c>
    </row>
    <row r="527" spans="1:3">
      <c r="A527" s="5">
        <v>2889</v>
      </c>
      <c r="B527" s="5" t="s">
        <v>713</v>
      </c>
      <c r="C527" s="4" t="s">
        <v>69</v>
      </c>
    </row>
    <row r="528" spans="1:3">
      <c r="A528" s="5">
        <v>2890</v>
      </c>
      <c r="B528" s="5" t="s">
        <v>465</v>
      </c>
      <c r="C528" s="4" t="s">
        <v>165</v>
      </c>
    </row>
    <row r="529" spans="1:3">
      <c r="A529" s="5">
        <v>2896</v>
      </c>
      <c r="B529" s="5" t="s">
        <v>536</v>
      </c>
      <c r="C529" s="4" t="s">
        <v>57</v>
      </c>
    </row>
    <row r="530" spans="1:3">
      <c r="A530" s="5">
        <v>2897</v>
      </c>
      <c r="B530" s="5" t="s">
        <v>2541</v>
      </c>
      <c r="C530" s="4" t="s">
        <v>165</v>
      </c>
    </row>
    <row r="531" spans="1:3">
      <c r="A531" s="5">
        <v>2898</v>
      </c>
      <c r="B531" s="5" t="s">
        <v>1778</v>
      </c>
      <c r="C531" s="4" t="s">
        <v>48</v>
      </c>
    </row>
    <row r="532" spans="1:3">
      <c r="A532" s="5">
        <v>2899</v>
      </c>
      <c r="B532" s="5" t="s">
        <v>1297</v>
      </c>
      <c r="C532" s="4" t="s">
        <v>165</v>
      </c>
    </row>
    <row r="533" spans="1:3">
      <c r="A533" s="5">
        <v>2900</v>
      </c>
      <c r="B533" s="5" t="s">
        <v>1764</v>
      </c>
      <c r="C533" s="4" t="s">
        <v>30</v>
      </c>
    </row>
    <row r="534" spans="1:3">
      <c r="A534" s="5">
        <v>2903</v>
      </c>
      <c r="B534" s="5" t="s">
        <v>1764</v>
      </c>
      <c r="C534" s="4" t="s">
        <v>39</v>
      </c>
    </row>
    <row r="535" spans="1:3">
      <c r="A535" s="5">
        <v>2911</v>
      </c>
      <c r="B535" s="5" t="s">
        <v>1446</v>
      </c>
      <c r="C535" s="4" t="s">
        <v>165</v>
      </c>
    </row>
    <row r="536" spans="1:3">
      <c r="A536" s="5">
        <v>2921</v>
      </c>
      <c r="B536" s="5" t="s">
        <v>1764</v>
      </c>
      <c r="C536" s="4" t="s">
        <v>28</v>
      </c>
    </row>
    <row r="537" spans="1:3">
      <c r="A537" s="5">
        <v>2931</v>
      </c>
      <c r="B537" s="5" t="s">
        <v>3132</v>
      </c>
      <c r="C537" s="4" t="s">
        <v>165</v>
      </c>
    </row>
    <row r="538" spans="1:3">
      <c r="A538" s="5">
        <v>2941</v>
      </c>
      <c r="B538" s="5" t="s">
        <v>3161</v>
      </c>
      <c r="C538" s="4" t="s">
        <v>165</v>
      </c>
    </row>
    <row r="539" spans="1:3">
      <c r="A539" s="5">
        <v>2942</v>
      </c>
      <c r="B539" s="5" t="s">
        <v>1365</v>
      </c>
      <c r="C539" s="4" t="s">
        <v>165</v>
      </c>
    </row>
    <row r="540" spans="1:3">
      <c r="A540" s="5">
        <v>2943</v>
      </c>
      <c r="B540" s="5" t="s">
        <v>3066</v>
      </c>
      <c r="C540" s="4" t="s">
        <v>165</v>
      </c>
    </row>
    <row r="541" spans="1:3">
      <c r="A541" s="5">
        <v>2944</v>
      </c>
      <c r="B541" s="5" t="s">
        <v>2974</v>
      </c>
      <c r="C541" s="4" t="s">
        <v>165</v>
      </c>
    </row>
    <row r="542" spans="1:3">
      <c r="A542" s="5">
        <v>2945</v>
      </c>
      <c r="B542" s="5" t="s">
        <v>481</v>
      </c>
      <c r="C542" s="4" t="s">
        <v>165</v>
      </c>
    </row>
    <row r="543" spans="1:3">
      <c r="A543" s="5">
        <v>2946</v>
      </c>
      <c r="B543" s="5" t="s">
        <v>2705</v>
      </c>
      <c r="C543" s="4" t="s">
        <v>165</v>
      </c>
    </row>
    <row r="544" spans="1:3">
      <c r="A544" s="5">
        <v>2947</v>
      </c>
      <c r="B544" s="5" t="s">
        <v>2460</v>
      </c>
      <c r="C544" s="4" t="s">
        <v>165</v>
      </c>
    </row>
    <row r="545" spans="1:3">
      <c r="A545" s="5">
        <v>2948</v>
      </c>
      <c r="B545" s="5" t="s">
        <v>1835</v>
      </c>
      <c r="C545" s="4" t="s">
        <v>165</v>
      </c>
    </row>
    <row r="546" spans="1:3">
      <c r="A546" s="5">
        <v>2949</v>
      </c>
      <c r="B546" s="5" t="s">
        <v>2715</v>
      </c>
      <c r="C546" s="4" t="s">
        <v>165</v>
      </c>
    </row>
    <row r="547" spans="1:3">
      <c r="A547" s="5">
        <v>3000</v>
      </c>
      <c r="B547" s="5" t="s">
        <v>2204</v>
      </c>
      <c r="C547" s="4" t="s">
        <v>72</v>
      </c>
    </row>
    <row r="548" spans="1:3">
      <c r="A548" s="5">
        <v>3011</v>
      </c>
      <c r="B548" s="5" t="s">
        <v>2174</v>
      </c>
      <c r="C548" s="4" t="s">
        <v>72</v>
      </c>
    </row>
    <row r="549" spans="1:3">
      <c r="A549" s="5">
        <v>3012</v>
      </c>
      <c r="B549" s="5" t="s">
        <v>1354</v>
      </c>
      <c r="C549" s="4" t="s">
        <v>55</v>
      </c>
    </row>
    <row r="550" spans="1:3">
      <c r="A550" s="5">
        <v>3013</v>
      </c>
      <c r="B550" s="5" t="s">
        <v>2529</v>
      </c>
      <c r="C550" s="4" t="s">
        <v>72</v>
      </c>
    </row>
    <row r="551" spans="1:3">
      <c r="A551" s="5">
        <v>3014</v>
      </c>
      <c r="B551" s="5" t="s">
        <v>2125</v>
      </c>
      <c r="C551" s="4" t="s">
        <v>51</v>
      </c>
    </row>
    <row r="552" spans="1:3">
      <c r="A552" s="5">
        <v>3015</v>
      </c>
      <c r="B552" s="5" t="s">
        <v>2737</v>
      </c>
      <c r="C552" s="4" t="s">
        <v>72</v>
      </c>
    </row>
    <row r="553" spans="1:3">
      <c r="A553" s="5">
        <v>3016</v>
      </c>
      <c r="B553" s="5" t="s">
        <v>2830</v>
      </c>
      <c r="C553" s="4" t="s">
        <v>39</v>
      </c>
    </row>
    <row r="554" spans="1:3">
      <c r="A554" s="5">
        <v>3021</v>
      </c>
      <c r="B554" s="5" t="s">
        <v>1626</v>
      </c>
      <c r="C554" s="4" t="s">
        <v>57</v>
      </c>
    </row>
    <row r="555" spans="1:3">
      <c r="A555" s="5">
        <v>3022</v>
      </c>
      <c r="B555" s="5" t="s">
        <v>1626</v>
      </c>
      <c r="C555" s="4" t="s">
        <v>59</v>
      </c>
    </row>
    <row r="556" spans="1:3">
      <c r="A556" s="5">
        <v>3023</v>
      </c>
      <c r="B556" s="5" t="s">
        <v>1034</v>
      </c>
      <c r="C556" s="4" t="s">
        <v>72</v>
      </c>
    </row>
    <row r="557" spans="1:3">
      <c r="A557" s="5">
        <v>3024</v>
      </c>
      <c r="B557" s="5" t="s">
        <v>1626</v>
      </c>
      <c r="C557" s="4" t="s">
        <v>64</v>
      </c>
    </row>
    <row r="558" spans="1:3">
      <c r="A558" s="5">
        <v>3031</v>
      </c>
      <c r="B558" s="5" t="s">
        <v>121</v>
      </c>
      <c r="C558" s="4" t="s">
        <v>72</v>
      </c>
    </row>
    <row r="559" spans="1:3">
      <c r="A559" s="5">
        <v>3032</v>
      </c>
      <c r="B559" s="5" t="s">
        <v>3090</v>
      </c>
      <c r="C559" s="4" t="s">
        <v>72</v>
      </c>
    </row>
    <row r="560" spans="1:3">
      <c r="A560" s="5">
        <v>3033</v>
      </c>
      <c r="B560" s="5" t="s">
        <v>873</v>
      </c>
      <c r="C560" s="4" t="s">
        <v>33</v>
      </c>
    </row>
    <row r="561" spans="1:3">
      <c r="A561" s="5">
        <v>3034</v>
      </c>
      <c r="B561" s="5" t="s">
        <v>530</v>
      </c>
      <c r="C561" s="4" t="s">
        <v>126</v>
      </c>
    </row>
    <row r="562" spans="1:3">
      <c r="A562" s="5">
        <v>3035</v>
      </c>
      <c r="B562" s="5" t="s">
        <v>2268</v>
      </c>
      <c r="C562" s="4" t="s">
        <v>72</v>
      </c>
    </row>
    <row r="563" spans="1:3">
      <c r="A563" s="5">
        <v>3036</v>
      </c>
      <c r="B563" s="5" t="s">
        <v>2266</v>
      </c>
      <c r="C563" s="4" t="s">
        <v>72</v>
      </c>
    </row>
    <row r="564" spans="1:3">
      <c r="A564" s="5">
        <v>3041</v>
      </c>
      <c r="B564" s="5" t="s">
        <v>2188</v>
      </c>
      <c r="C564" s="4" t="s">
        <v>126</v>
      </c>
    </row>
    <row r="565" spans="1:3">
      <c r="A565" s="5">
        <v>3042</v>
      </c>
      <c r="B565" s="5" t="s">
        <v>1104</v>
      </c>
      <c r="C565" s="4" t="s">
        <v>126</v>
      </c>
    </row>
    <row r="566" spans="1:3">
      <c r="A566" s="5">
        <v>3043</v>
      </c>
      <c r="B566" s="5" t="s">
        <v>2505</v>
      </c>
      <c r="C566" s="4" t="s">
        <v>126</v>
      </c>
    </row>
    <row r="567" spans="1:3">
      <c r="A567" s="5">
        <v>3044</v>
      </c>
      <c r="B567" s="5" t="s">
        <v>553</v>
      </c>
      <c r="C567" s="4" t="s">
        <v>126</v>
      </c>
    </row>
    <row r="568" spans="1:3">
      <c r="A568" s="5">
        <v>3045</v>
      </c>
      <c r="B568" s="5" t="s">
        <v>2911</v>
      </c>
      <c r="C568" s="4" t="s">
        <v>126</v>
      </c>
    </row>
    <row r="569" spans="1:3">
      <c r="A569" s="5">
        <v>3046</v>
      </c>
      <c r="B569" s="5" t="s">
        <v>1866</v>
      </c>
      <c r="C569" s="4" t="s">
        <v>126</v>
      </c>
    </row>
    <row r="570" spans="1:3">
      <c r="A570" s="5">
        <v>3047</v>
      </c>
      <c r="B570" s="5" t="s">
        <v>2780</v>
      </c>
      <c r="C570" s="4" t="s">
        <v>126</v>
      </c>
    </row>
    <row r="571" spans="1:3">
      <c r="A571" s="5">
        <v>3051</v>
      </c>
      <c r="B571" s="5" t="s">
        <v>655</v>
      </c>
      <c r="C571" s="4" t="s">
        <v>126</v>
      </c>
    </row>
    <row r="572" spans="1:3">
      <c r="A572" s="5">
        <v>3052</v>
      </c>
      <c r="B572" s="5" t="s">
        <v>2720</v>
      </c>
      <c r="C572" s="4" t="s">
        <v>126</v>
      </c>
    </row>
    <row r="573" spans="1:3">
      <c r="A573" s="5">
        <v>3053</v>
      </c>
      <c r="B573" s="5" t="s">
        <v>2528</v>
      </c>
      <c r="C573" s="4" t="s">
        <v>126</v>
      </c>
    </row>
    <row r="574" spans="1:3">
      <c r="A574" s="5">
        <v>3053</v>
      </c>
      <c r="B574" s="5" t="s">
        <v>1712</v>
      </c>
      <c r="C574" s="4" t="s">
        <v>57</v>
      </c>
    </row>
    <row r="575" spans="1:3">
      <c r="A575" s="5">
        <v>3060</v>
      </c>
      <c r="B575" s="5" t="s">
        <v>1081</v>
      </c>
      <c r="C575" s="4" t="s">
        <v>126</v>
      </c>
    </row>
    <row r="576" spans="1:3">
      <c r="A576" s="5">
        <v>3063</v>
      </c>
      <c r="B576" s="5" t="s">
        <v>2029</v>
      </c>
      <c r="C576" s="4" t="s">
        <v>126</v>
      </c>
    </row>
    <row r="577" spans="1:3">
      <c r="A577" s="5">
        <v>3064</v>
      </c>
      <c r="B577" s="5" t="s">
        <v>521</v>
      </c>
      <c r="C577" s="4" t="s">
        <v>57</v>
      </c>
    </row>
    <row r="578" spans="1:3">
      <c r="A578" s="5">
        <v>3065</v>
      </c>
      <c r="B578" s="5" t="s">
        <v>1081</v>
      </c>
      <c r="C578" s="4" t="s">
        <v>126</v>
      </c>
    </row>
    <row r="579" spans="1:3">
      <c r="A579" s="5">
        <v>3066</v>
      </c>
      <c r="B579" s="5" t="s">
        <v>2832</v>
      </c>
      <c r="C579" s="4" t="s">
        <v>57</v>
      </c>
    </row>
    <row r="580" spans="1:3">
      <c r="A580" s="5">
        <v>3066</v>
      </c>
      <c r="B580" s="5" t="s">
        <v>2695</v>
      </c>
      <c r="C580" s="4" t="s">
        <v>126</v>
      </c>
    </row>
    <row r="581" spans="1:3">
      <c r="A581" s="5">
        <v>3066</v>
      </c>
      <c r="B581" s="5" t="s">
        <v>1684</v>
      </c>
      <c r="C581" s="4" t="s">
        <v>59</v>
      </c>
    </row>
    <row r="582" spans="1:3">
      <c r="A582" s="5">
        <v>3067</v>
      </c>
      <c r="B582" s="5" t="s">
        <v>2409</v>
      </c>
      <c r="C582" s="4" t="s">
        <v>126</v>
      </c>
    </row>
    <row r="583" spans="1:3">
      <c r="A583" s="5">
        <v>3067</v>
      </c>
      <c r="B583" s="5" t="s">
        <v>2344</v>
      </c>
      <c r="C583" s="4" t="s">
        <v>126</v>
      </c>
    </row>
    <row r="584" spans="1:3">
      <c r="A584" s="5">
        <v>3068</v>
      </c>
      <c r="B584" s="5" t="s">
        <v>1528</v>
      </c>
      <c r="C584" s="4" t="s">
        <v>126</v>
      </c>
    </row>
    <row r="585" spans="1:3">
      <c r="A585" s="5">
        <v>3069</v>
      </c>
      <c r="B585" s="5" t="s">
        <v>3107</v>
      </c>
      <c r="C585" s="4" t="s">
        <v>126</v>
      </c>
    </row>
    <row r="586" spans="1:3">
      <c r="A586" s="5">
        <v>3070</v>
      </c>
      <c r="B586" s="5" t="s">
        <v>2945</v>
      </c>
      <c r="C586" s="4" t="s">
        <v>126</v>
      </c>
    </row>
    <row r="587" spans="1:3">
      <c r="A587" s="5">
        <v>3073</v>
      </c>
      <c r="B587" s="5" t="s">
        <v>490</v>
      </c>
      <c r="C587" s="4" t="s">
        <v>126</v>
      </c>
    </row>
    <row r="588" spans="1:3">
      <c r="A588" s="5">
        <v>3074</v>
      </c>
      <c r="B588" s="5" t="s">
        <v>838</v>
      </c>
      <c r="C588" s="4" t="s">
        <v>126</v>
      </c>
    </row>
    <row r="589" spans="1:3">
      <c r="A589" s="5">
        <v>3075</v>
      </c>
      <c r="B589" s="5" t="s">
        <v>1862</v>
      </c>
      <c r="C589" s="4" t="s">
        <v>126</v>
      </c>
    </row>
    <row r="590" spans="1:3">
      <c r="A590" s="5">
        <v>3075</v>
      </c>
      <c r="B590" s="5" t="s">
        <v>1551</v>
      </c>
      <c r="C590" s="4" t="s">
        <v>126</v>
      </c>
    </row>
    <row r="591" spans="1:3">
      <c r="A591" s="5">
        <v>3075</v>
      </c>
      <c r="B591" s="5" t="s">
        <v>1392</v>
      </c>
      <c r="C591" s="4" t="s">
        <v>126</v>
      </c>
    </row>
    <row r="592" spans="1:3">
      <c r="A592" s="5">
        <v>3077</v>
      </c>
      <c r="B592" s="5" t="s">
        <v>1526</v>
      </c>
      <c r="C592" s="4" t="s">
        <v>126</v>
      </c>
    </row>
    <row r="593" spans="1:3">
      <c r="A593" s="5">
        <v>3078</v>
      </c>
      <c r="B593" s="5" t="s">
        <v>2945</v>
      </c>
      <c r="C593" s="4" t="s">
        <v>126</v>
      </c>
    </row>
    <row r="594" spans="1:3">
      <c r="A594" s="5">
        <v>3082</v>
      </c>
      <c r="B594" s="5" t="s">
        <v>1081</v>
      </c>
      <c r="C594" s="4" t="s">
        <v>126</v>
      </c>
    </row>
    <row r="595" spans="1:3">
      <c r="A595" s="5">
        <v>3100</v>
      </c>
      <c r="B595" s="5" t="s">
        <v>843</v>
      </c>
      <c r="C595" s="4" t="s">
        <v>126</v>
      </c>
    </row>
    <row r="596" spans="1:3">
      <c r="A596" s="5">
        <v>3102</v>
      </c>
      <c r="B596" s="5" t="s">
        <v>843</v>
      </c>
      <c r="C596" s="4" t="s">
        <v>126</v>
      </c>
    </row>
    <row r="597" spans="1:3">
      <c r="A597" s="5">
        <v>3104</v>
      </c>
      <c r="B597" s="5" t="s">
        <v>843</v>
      </c>
      <c r="C597" s="4" t="s">
        <v>126</v>
      </c>
    </row>
    <row r="598" spans="1:3">
      <c r="A598" s="5">
        <v>3109</v>
      </c>
      <c r="B598" s="5" t="s">
        <v>843</v>
      </c>
      <c r="C598" s="4" t="s">
        <v>126</v>
      </c>
    </row>
    <row r="599" spans="1:3">
      <c r="A599" s="5">
        <v>3121</v>
      </c>
      <c r="B599" s="5" t="s">
        <v>843</v>
      </c>
      <c r="C599" s="4" t="s">
        <v>126</v>
      </c>
    </row>
    <row r="600" spans="1:3">
      <c r="A600" s="5">
        <v>3123</v>
      </c>
      <c r="B600" s="5" t="s">
        <v>2758</v>
      </c>
      <c r="C600" s="4" t="s">
        <v>126</v>
      </c>
    </row>
    <row r="601" spans="1:3">
      <c r="A601" s="5">
        <v>3124</v>
      </c>
      <c r="B601" s="5" t="s">
        <v>127</v>
      </c>
      <c r="C601" s="4" t="s">
        <v>126</v>
      </c>
    </row>
    <row r="602" spans="1:3">
      <c r="A602" s="5">
        <v>3125</v>
      </c>
      <c r="B602" s="5" t="s">
        <v>561</v>
      </c>
      <c r="C602" s="4" t="s">
        <v>126</v>
      </c>
    </row>
    <row r="603" spans="1:3">
      <c r="A603" s="5">
        <v>3126</v>
      </c>
      <c r="B603" s="5" t="s">
        <v>2955</v>
      </c>
      <c r="C603" s="4" t="s">
        <v>126</v>
      </c>
    </row>
    <row r="604" spans="1:3">
      <c r="A604" s="5">
        <v>3127</v>
      </c>
      <c r="B604" s="5" t="s">
        <v>1950</v>
      </c>
      <c r="C604" s="4" t="s">
        <v>126</v>
      </c>
    </row>
    <row r="605" spans="1:3">
      <c r="A605" s="5">
        <v>3128</v>
      </c>
      <c r="B605" s="5" t="s">
        <v>136</v>
      </c>
      <c r="C605" s="4" t="s">
        <v>126</v>
      </c>
    </row>
    <row r="606" spans="1:3">
      <c r="A606" s="5">
        <v>3129</v>
      </c>
      <c r="B606" s="5" t="s">
        <v>1617</v>
      </c>
      <c r="C606" s="4" t="s">
        <v>126</v>
      </c>
    </row>
    <row r="607" spans="1:3">
      <c r="A607" s="5">
        <v>3129</v>
      </c>
      <c r="B607" s="5" t="s">
        <v>1356</v>
      </c>
      <c r="C607" s="4" t="s">
        <v>126</v>
      </c>
    </row>
    <row r="608" spans="1:3">
      <c r="A608" s="5">
        <v>3131</v>
      </c>
      <c r="B608" s="5" t="s">
        <v>725</v>
      </c>
      <c r="C608" s="4" t="s">
        <v>57</v>
      </c>
    </row>
    <row r="609" spans="1:3">
      <c r="A609" s="5">
        <v>3132</v>
      </c>
      <c r="B609" s="5" t="s">
        <v>1254</v>
      </c>
      <c r="C609" s="4" t="s">
        <v>126</v>
      </c>
    </row>
    <row r="610" spans="1:3">
      <c r="A610" s="5">
        <v>3133</v>
      </c>
      <c r="B610" s="5" t="s">
        <v>1594</v>
      </c>
      <c r="C610" s="4" t="s">
        <v>126</v>
      </c>
    </row>
    <row r="611" spans="1:3">
      <c r="A611" s="5">
        <v>3134</v>
      </c>
      <c r="B611" s="5" t="s">
        <v>1027</v>
      </c>
      <c r="C611" s="4" t="s">
        <v>126</v>
      </c>
    </row>
    <row r="612" spans="1:3">
      <c r="A612" s="5">
        <v>3135</v>
      </c>
      <c r="B612" s="5" t="s">
        <v>641</v>
      </c>
      <c r="C612" s="4" t="s">
        <v>126</v>
      </c>
    </row>
    <row r="613" spans="1:3">
      <c r="A613" s="5">
        <v>3136</v>
      </c>
      <c r="B613" s="5" t="s">
        <v>2459</v>
      </c>
      <c r="C613" s="4" t="s">
        <v>126</v>
      </c>
    </row>
    <row r="614" spans="1:3">
      <c r="A614" s="5">
        <v>3137</v>
      </c>
      <c r="B614" s="5" t="s">
        <v>1973</v>
      </c>
      <c r="C614" s="4" t="s">
        <v>126</v>
      </c>
    </row>
    <row r="615" spans="1:3">
      <c r="A615" s="5">
        <v>3138</v>
      </c>
      <c r="B615" s="5" t="s">
        <v>2085</v>
      </c>
      <c r="C615" s="4" t="s">
        <v>126</v>
      </c>
    </row>
    <row r="616" spans="1:3">
      <c r="A616" s="5">
        <v>3141</v>
      </c>
      <c r="B616" s="5" t="s">
        <v>843</v>
      </c>
      <c r="C616" s="4" t="s">
        <v>126</v>
      </c>
    </row>
    <row r="617" spans="1:3">
      <c r="A617" s="5">
        <v>3142</v>
      </c>
      <c r="B617" s="5" t="s">
        <v>1530</v>
      </c>
      <c r="C617" s="4" t="s">
        <v>126</v>
      </c>
    </row>
    <row r="618" spans="1:3">
      <c r="A618" s="5">
        <v>3143</v>
      </c>
      <c r="B618" s="5" t="s">
        <v>1531</v>
      </c>
      <c r="C618" s="4" t="s">
        <v>126</v>
      </c>
    </row>
    <row r="619" spans="1:3">
      <c r="A619" s="5">
        <v>3144</v>
      </c>
      <c r="B619" s="5" t="s">
        <v>1531</v>
      </c>
      <c r="C619" s="4" t="s">
        <v>126</v>
      </c>
    </row>
    <row r="620" spans="1:3">
      <c r="A620" s="5">
        <v>3145</v>
      </c>
      <c r="B620" s="5" t="s">
        <v>1527</v>
      </c>
      <c r="C620" s="4" t="s">
        <v>126</v>
      </c>
    </row>
    <row r="621" spans="1:3">
      <c r="A621" s="5">
        <v>3146</v>
      </c>
      <c r="B621" s="5" t="s">
        <v>1527</v>
      </c>
      <c r="C621" s="4" t="s">
        <v>126</v>
      </c>
    </row>
    <row r="622" spans="1:3">
      <c r="A622" s="5">
        <v>3147</v>
      </c>
      <c r="B622" s="5" t="s">
        <v>1950</v>
      </c>
      <c r="C622" s="4" t="s">
        <v>126</v>
      </c>
    </row>
    <row r="623" spans="1:3">
      <c r="A623" s="5">
        <v>3151</v>
      </c>
      <c r="B623" s="5" t="s">
        <v>2945</v>
      </c>
      <c r="C623" s="4" t="s">
        <v>126</v>
      </c>
    </row>
    <row r="624" spans="1:3">
      <c r="A624" s="5">
        <v>3152</v>
      </c>
      <c r="B624" s="5" t="s">
        <v>1261</v>
      </c>
      <c r="C624" s="4" t="s">
        <v>126</v>
      </c>
    </row>
    <row r="625" spans="1:3">
      <c r="A625" s="5">
        <v>3153</v>
      </c>
      <c r="B625" s="5" t="s">
        <v>2577</v>
      </c>
      <c r="C625" s="4" t="s">
        <v>35</v>
      </c>
    </row>
    <row r="626" spans="1:3">
      <c r="A626" s="5">
        <v>3154</v>
      </c>
      <c r="B626" s="5" t="s">
        <v>528</v>
      </c>
      <c r="C626" s="4" t="s">
        <v>28</v>
      </c>
    </row>
    <row r="627" spans="1:3">
      <c r="A627" s="5">
        <v>3155</v>
      </c>
      <c r="B627" s="5" t="s">
        <v>1532</v>
      </c>
      <c r="C627" s="4" t="s">
        <v>126</v>
      </c>
    </row>
    <row r="628" spans="1:3">
      <c r="A628" s="5">
        <v>3161</v>
      </c>
      <c r="B628" s="5" t="s">
        <v>1839</v>
      </c>
      <c r="C628" s="4" t="s">
        <v>126</v>
      </c>
    </row>
    <row r="629" spans="1:3">
      <c r="A629" s="5">
        <v>3162</v>
      </c>
      <c r="B629" s="5" t="s">
        <v>868</v>
      </c>
      <c r="C629" s="4" t="s">
        <v>126</v>
      </c>
    </row>
    <row r="630" spans="1:3">
      <c r="A630" s="5">
        <v>3163</v>
      </c>
      <c r="B630" s="5" t="s">
        <v>1970</v>
      </c>
      <c r="C630" s="4" t="s">
        <v>126</v>
      </c>
    </row>
    <row r="631" spans="1:3">
      <c r="A631" s="5">
        <v>3163</v>
      </c>
      <c r="B631" s="5" t="s">
        <v>676</v>
      </c>
      <c r="C631" s="4" t="s">
        <v>126</v>
      </c>
    </row>
    <row r="632" spans="1:3">
      <c r="A632" s="5">
        <v>3165</v>
      </c>
      <c r="B632" s="5" t="s">
        <v>2490</v>
      </c>
      <c r="C632" s="4" t="s">
        <v>126</v>
      </c>
    </row>
    <row r="633" spans="1:3">
      <c r="A633" s="5">
        <v>3170</v>
      </c>
      <c r="B633" s="5" t="s">
        <v>642</v>
      </c>
      <c r="C633" s="4" t="s">
        <v>126</v>
      </c>
    </row>
    <row r="634" spans="1:3">
      <c r="A634" s="5">
        <v>3175</v>
      </c>
      <c r="B634" s="5" t="s">
        <v>1343</v>
      </c>
      <c r="C634" s="4" t="s">
        <v>126</v>
      </c>
    </row>
    <row r="635" spans="1:3">
      <c r="A635" s="5">
        <v>3176</v>
      </c>
      <c r="B635" s="5" t="s">
        <v>2134</v>
      </c>
      <c r="C635" s="4" t="s">
        <v>59</v>
      </c>
    </row>
    <row r="636" spans="1:3">
      <c r="A636" s="5">
        <v>3177</v>
      </c>
      <c r="B636" s="5" t="s">
        <v>888</v>
      </c>
      <c r="C636" s="4" t="s">
        <v>126</v>
      </c>
    </row>
    <row r="637" spans="1:3">
      <c r="A637" s="5">
        <v>3178</v>
      </c>
      <c r="B637" s="5" t="s">
        <v>217</v>
      </c>
      <c r="C637" s="4" t="s">
        <v>126</v>
      </c>
    </row>
    <row r="638" spans="1:3">
      <c r="A638" s="5">
        <v>3179</v>
      </c>
      <c r="B638" s="5" t="s">
        <v>1252</v>
      </c>
      <c r="C638" s="4" t="s">
        <v>126</v>
      </c>
    </row>
    <row r="639" spans="1:3">
      <c r="A639" s="5">
        <v>3181</v>
      </c>
      <c r="B639" s="5" t="s">
        <v>1974</v>
      </c>
      <c r="C639" s="4" t="s">
        <v>126</v>
      </c>
    </row>
    <row r="640" spans="1:3">
      <c r="A640" s="5">
        <v>3182</v>
      </c>
      <c r="B640" s="5" t="s">
        <v>1971</v>
      </c>
      <c r="C640" s="4" t="s">
        <v>126</v>
      </c>
    </row>
    <row r="641" spans="1:3">
      <c r="A641" s="5">
        <v>3183</v>
      </c>
      <c r="B641" s="5" t="s">
        <v>1972</v>
      </c>
      <c r="C641" s="4" t="s">
        <v>126</v>
      </c>
    </row>
    <row r="642" spans="1:3">
      <c r="A642" s="5">
        <v>3184</v>
      </c>
      <c r="B642" s="5" t="s">
        <v>1466</v>
      </c>
      <c r="C642" s="4" t="s">
        <v>126</v>
      </c>
    </row>
    <row r="643" spans="1:3">
      <c r="A643" s="5">
        <v>3185</v>
      </c>
      <c r="B643" s="5" t="s">
        <v>2503</v>
      </c>
      <c r="C643" s="4" t="s">
        <v>126</v>
      </c>
    </row>
    <row r="644" spans="1:3">
      <c r="A644" s="5">
        <v>3186</v>
      </c>
      <c r="B644" s="5" t="s">
        <v>1632</v>
      </c>
      <c r="C644" s="4" t="s">
        <v>126</v>
      </c>
    </row>
    <row r="645" spans="1:3">
      <c r="A645" s="5">
        <v>3187</v>
      </c>
      <c r="B645" s="5" t="s">
        <v>1251</v>
      </c>
      <c r="C645" s="4" t="s">
        <v>126</v>
      </c>
    </row>
    <row r="646" spans="1:3">
      <c r="A646" s="5">
        <v>3188</v>
      </c>
      <c r="B646" s="5" t="s">
        <v>1616</v>
      </c>
      <c r="C646" s="4" t="s">
        <v>126</v>
      </c>
    </row>
    <row r="647" spans="1:3">
      <c r="A647" s="5">
        <v>3200</v>
      </c>
      <c r="B647" s="5" t="s">
        <v>2273</v>
      </c>
      <c r="C647" s="4" t="s">
        <v>72</v>
      </c>
    </row>
    <row r="648" spans="1:3">
      <c r="A648" s="5">
        <v>3211</v>
      </c>
      <c r="B648" s="5" t="s">
        <v>2269</v>
      </c>
      <c r="C648" s="4" t="s">
        <v>57</v>
      </c>
    </row>
    <row r="649" spans="1:3">
      <c r="A649" s="5">
        <v>3212</v>
      </c>
      <c r="B649" s="5" t="s">
        <v>2271</v>
      </c>
      <c r="C649" s="4" t="s">
        <v>37</v>
      </c>
    </row>
    <row r="650" spans="1:3">
      <c r="A650" s="5">
        <v>3213</v>
      </c>
      <c r="B650" s="5" t="s">
        <v>3071</v>
      </c>
      <c r="C650" s="4" t="s">
        <v>72</v>
      </c>
    </row>
    <row r="651" spans="1:3">
      <c r="A651" s="5">
        <v>3214</v>
      </c>
      <c r="B651" s="5" t="s">
        <v>1326</v>
      </c>
      <c r="C651" s="4" t="s">
        <v>72</v>
      </c>
    </row>
    <row r="652" spans="1:3">
      <c r="A652" s="5">
        <v>3221</v>
      </c>
      <c r="B652" s="5" t="s">
        <v>2273</v>
      </c>
      <c r="C652" s="4" t="s">
        <v>57</v>
      </c>
    </row>
    <row r="653" spans="1:3">
      <c r="A653" s="5">
        <v>3231</v>
      </c>
      <c r="B653" s="5" t="s">
        <v>2267</v>
      </c>
      <c r="C653" s="4" t="s">
        <v>72</v>
      </c>
    </row>
    <row r="654" spans="1:3">
      <c r="A654" s="5">
        <v>3232</v>
      </c>
      <c r="B654" s="5" t="s">
        <v>2273</v>
      </c>
      <c r="C654" s="4" t="s">
        <v>72</v>
      </c>
    </row>
    <row r="655" spans="1:3">
      <c r="A655" s="5">
        <v>3233</v>
      </c>
      <c r="B655" s="5" t="s">
        <v>2273</v>
      </c>
      <c r="C655" s="4" t="s">
        <v>72</v>
      </c>
    </row>
    <row r="656" spans="1:3">
      <c r="A656" s="5">
        <v>3234</v>
      </c>
      <c r="B656" s="5" t="s">
        <v>1529</v>
      </c>
      <c r="C656" s="4" t="s">
        <v>72</v>
      </c>
    </row>
    <row r="657" spans="1:3">
      <c r="A657" s="5">
        <v>3235</v>
      </c>
      <c r="B657" s="5" t="s">
        <v>1529</v>
      </c>
      <c r="C657" s="4" t="s">
        <v>72</v>
      </c>
    </row>
    <row r="658" spans="1:3">
      <c r="A658" s="5">
        <v>3240</v>
      </c>
      <c r="B658" s="5" t="s">
        <v>1085</v>
      </c>
      <c r="C658" s="4" t="s">
        <v>72</v>
      </c>
    </row>
    <row r="659" spans="1:3">
      <c r="A659" s="5">
        <v>3242</v>
      </c>
      <c r="B659" s="5" t="s">
        <v>1084</v>
      </c>
      <c r="C659" s="4" t="s">
        <v>72</v>
      </c>
    </row>
    <row r="660" spans="1:3">
      <c r="A660" s="5">
        <v>3243</v>
      </c>
      <c r="B660" s="5" t="s">
        <v>2855</v>
      </c>
      <c r="C660" s="4" t="s">
        <v>28</v>
      </c>
    </row>
    <row r="661" spans="1:3">
      <c r="A661" s="5">
        <v>3244</v>
      </c>
      <c r="B661" s="5" t="s">
        <v>1085</v>
      </c>
      <c r="C661" s="4" t="s">
        <v>72</v>
      </c>
    </row>
    <row r="662" spans="1:3">
      <c r="A662" s="5">
        <v>3245</v>
      </c>
      <c r="B662" s="5" t="s">
        <v>911</v>
      </c>
      <c r="C662" s="4" t="s">
        <v>72</v>
      </c>
    </row>
    <row r="663" spans="1:3">
      <c r="A663" s="5">
        <v>3246</v>
      </c>
      <c r="B663" s="5" t="s">
        <v>1533</v>
      </c>
      <c r="C663" s="4" t="s">
        <v>72</v>
      </c>
    </row>
    <row r="664" spans="1:3">
      <c r="A664" s="5">
        <v>3247</v>
      </c>
      <c r="B664" s="5" t="s">
        <v>1534</v>
      </c>
      <c r="C664" s="4" t="s">
        <v>72</v>
      </c>
    </row>
    <row r="665" spans="1:3">
      <c r="A665" s="5">
        <v>3248</v>
      </c>
      <c r="B665" s="5" t="s">
        <v>2073</v>
      </c>
      <c r="C665" s="4" t="s">
        <v>72</v>
      </c>
    </row>
    <row r="666" spans="1:3">
      <c r="A666" s="5">
        <v>3250</v>
      </c>
      <c r="B666" s="5" t="s">
        <v>1038</v>
      </c>
      <c r="C666" s="4" t="s">
        <v>72</v>
      </c>
    </row>
    <row r="667" spans="1:3">
      <c r="A667" s="5">
        <v>3252</v>
      </c>
      <c r="B667" s="5" t="s">
        <v>2477</v>
      </c>
      <c r="C667" s="4" t="s">
        <v>72</v>
      </c>
    </row>
    <row r="668" spans="1:3">
      <c r="A668" s="5">
        <v>3253</v>
      </c>
      <c r="B668" s="5" t="s">
        <v>2078</v>
      </c>
      <c r="C668" s="4" t="s">
        <v>72</v>
      </c>
    </row>
    <row r="669" spans="1:3">
      <c r="A669" s="5">
        <v>3254</v>
      </c>
      <c r="B669" s="5" t="s">
        <v>232</v>
      </c>
      <c r="C669" s="4" t="s">
        <v>72</v>
      </c>
    </row>
    <row r="670" spans="1:3">
      <c r="A670" s="5">
        <v>3255</v>
      </c>
      <c r="B670" s="5" t="s">
        <v>2445</v>
      </c>
      <c r="C670" s="4" t="s">
        <v>72</v>
      </c>
    </row>
    <row r="671" spans="1:3">
      <c r="A671" s="5">
        <v>3256</v>
      </c>
      <c r="B671" s="5" t="s">
        <v>1845</v>
      </c>
      <c r="C671" s="4" t="s">
        <v>72</v>
      </c>
    </row>
    <row r="672" spans="1:3">
      <c r="A672" s="5">
        <v>3257</v>
      </c>
      <c r="B672" s="5" t="s">
        <v>2773</v>
      </c>
      <c r="C672" s="4" t="s">
        <v>72</v>
      </c>
    </row>
    <row r="673" spans="1:3">
      <c r="A673" s="5">
        <v>3258</v>
      </c>
      <c r="B673" s="5" t="s">
        <v>479</v>
      </c>
      <c r="C673" s="4" t="s">
        <v>72</v>
      </c>
    </row>
    <row r="674" spans="1:3">
      <c r="A674" s="5">
        <v>3259</v>
      </c>
      <c r="B674" s="5" t="s">
        <v>610</v>
      </c>
      <c r="C674" s="4" t="s">
        <v>72</v>
      </c>
    </row>
    <row r="675" spans="1:3">
      <c r="A675" s="6">
        <v>3261</v>
      </c>
      <c r="B675" s="5" t="s">
        <v>3172</v>
      </c>
      <c r="C675" s="4" t="s">
        <v>72</v>
      </c>
    </row>
    <row r="676" spans="1:3">
      <c r="A676" s="5">
        <v>3262</v>
      </c>
      <c r="B676" s="5" t="s">
        <v>1552</v>
      </c>
      <c r="C676" s="4" t="s">
        <v>72</v>
      </c>
    </row>
    <row r="677" spans="1:3">
      <c r="A677" s="5">
        <v>3263</v>
      </c>
      <c r="B677" s="5" t="s">
        <v>2583</v>
      </c>
      <c r="C677" s="4" t="s">
        <v>69</v>
      </c>
    </row>
    <row r="678" spans="1:3">
      <c r="A678" s="5">
        <v>3264</v>
      </c>
      <c r="B678" s="5" t="s">
        <v>1815</v>
      </c>
      <c r="C678" s="4" t="s">
        <v>72</v>
      </c>
    </row>
    <row r="679" spans="1:3">
      <c r="A679" s="5">
        <v>3265</v>
      </c>
      <c r="B679" s="5" t="s">
        <v>190</v>
      </c>
      <c r="C679" s="4" t="s">
        <v>72</v>
      </c>
    </row>
    <row r="680" spans="1:3">
      <c r="A680" s="5">
        <v>3271</v>
      </c>
      <c r="B680" s="5" t="s">
        <v>144</v>
      </c>
      <c r="C680" s="4" t="s">
        <v>72</v>
      </c>
    </row>
    <row r="681" spans="1:3">
      <c r="A681" s="5">
        <v>3272</v>
      </c>
      <c r="B681" s="5" t="s">
        <v>144</v>
      </c>
      <c r="C681" s="4" t="s">
        <v>72</v>
      </c>
    </row>
    <row r="682" spans="1:3">
      <c r="A682" s="5">
        <v>3273</v>
      </c>
      <c r="B682" s="5" t="s">
        <v>2220</v>
      </c>
      <c r="C682" s="4" t="s">
        <v>72</v>
      </c>
    </row>
    <row r="683" spans="1:3">
      <c r="A683" s="5">
        <v>3274</v>
      </c>
      <c r="B683" s="5" t="s">
        <v>1615</v>
      </c>
      <c r="C683" s="4" t="s">
        <v>72</v>
      </c>
    </row>
    <row r="684" spans="1:3">
      <c r="A684" s="5">
        <v>3275</v>
      </c>
      <c r="B684" s="5" t="s">
        <v>2610</v>
      </c>
      <c r="C684" s="4" t="s">
        <v>72</v>
      </c>
    </row>
    <row r="685" spans="1:3">
      <c r="A685" s="5">
        <v>3281</v>
      </c>
      <c r="B685" s="5" t="s">
        <v>1978</v>
      </c>
      <c r="C685" s="4" t="s">
        <v>72</v>
      </c>
    </row>
    <row r="686" spans="1:3">
      <c r="A686" s="5">
        <v>3282</v>
      </c>
      <c r="B686" s="5" t="s">
        <v>1375</v>
      </c>
      <c r="C686" s="4" t="s">
        <v>72</v>
      </c>
    </row>
    <row r="687" spans="1:3">
      <c r="A687" s="5">
        <v>3283</v>
      </c>
      <c r="B687" s="5" t="s">
        <v>474</v>
      </c>
      <c r="C687" s="4" t="s">
        <v>72</v>
      </c>
    </row>
    <row r="688" spans="1:3">
      <c r="A688" s="5">
        <v>3284</v>
      </c>
      <c r="B688" s="5" t="s">
        <v>478</v>
      </c>
      <c r="C688" s="4" t="s">
        <v>72</v>
      </c>
    </row>
    <row r="689" spans="1:3">
      <c r="A689" s="5">
        <v>3291</v>
      </c>
      <c r="B689" s="5" t="s">
        <v>244</v>
      </c>
      <c r="C689" s="4" t="s">
        <v>72</v>
      </c>
    </row>
    <row r="690" spans="1:3">
      <c r="A690" s="5">
        <v>3292</v>
      </c>
      <c r="B690" s="5" t="s">
        <v>3156</v>
      </c>
      <c r="C690" s="4" t="s">
        <v>72</v>
      </c>
    </row>
    <row r="691" spans="1:3">
      <c r="A691" s="5">
        <v>3293</v>
      </c>
      <c r="B691" s="5" t="s">
        <v>139</v>
      </c>
      <c r="C691" s="4" t="s">
        <v>72</v>
      </c>
    </row>
    <row r="692" spans="1:3">
      <c r="A692" s="5">
        <v>3294</v>
      </c>
      <c r="B692" s="5" t="s">
        <v>477</v>
      </c>
      <c r="C692" s="4" t="s">
        <v>72</v>
      </c>
    </row>
    <row r="693" spans="1:3">
      <c r="A693" s="5">
        <v>3295</v>
      </c>
      <c r="B693" s="5" t="s">
        <v>2471</v>
      </c>
      <c r="C693" s="4" t="s">
        <v>72</v>
      </c>
    </row>
    <row r="694" spans="1:3">
      <c r="A694" s="5">
        <v>3296</v>
      </c>
      <c r="B694" s="5" t="s">
        <v>73</v>
      </c>
      <c r="C694" s="4" t="s">
        <v>72</v>
      </c>
    </row>
    <row r="695" spans="1:3">
      <c r="A695" s="5">
        <v>3300</v>
      </c>
      <c r="B695" s="5" t="s">
        <v>2521</v>
      </c>
      <c r="C695" s="4" t="s">
        <v>72</v>
      </c>
    </row>
    <row r="696" spans="1:3">
      <c r="A696" s="5">
        <v>3304</v>
      </c>
      <c r="B696" s="5" t="s">
        <v>2521</v>
      </c>
      <c r="C696" s="4" t="s">
        <v>72</v>
      </c>
    </row>
    <row r="697" spans="1:3">
      <c r="A697" s="5">
        <v>3321</v>
      </c>
      <c r="B697" s="5" t="s">
        <v>2517</v>
      </c>
      <c r="C697" s="4" t="s">
        <v>72</v>
      </c>
    </row>
    <row r="698" spans="1:3">
      <c r="A698" s="5">
        <v>3322</v>
      </c>
      <c r="B698" s="5" t="s">
        <v>2152</v>
      </c>
      <c r="C698" s="4" t="s">
        <v>72</v>
      </c>
    </row>
    <row r="699" spans="1:3">
      <c r="A699" s="5">
        <v>3323</v>
      </c>
      <c r="B699" s="5" t="s">
        <v>2521</v>
      </c>
      <c r="C699" s="4" t="s">
        <v>72</v>
      </c>
    </row>
    <row r="700" spans="1:3">
      <c r="A700" s="5">
        <v>3324</v>
      </c>
      <c r="B700" s="5" t="s">
        <v>2411</v>
      </c>
      <c r="C700" s="4" t="s">
        <v>72</v>
      </c>
    </row>
    <row r="701" spans="1:3">
      <c r="A701" s="5">
        <v>3325</v>
      </c>
      <c r="B701" s="5" t="s">
        <v>1248</v>
      </c>
      <c r="C701" s="4" t="s">
        <v>72</v>
      </c>
    </row>
    <row r="702" spans="1:3">
      <c r="A702" s="5">
        <v>3326</v>
      </c>
      <c r="B702" s="5" t="s">
        <v>1133</v>
      </c>
      <c r="C702" s="4" t="s">
        <v>30</v>
      </c>
    </row>
    <row r="703" spans="1:3">
      <c r="A703" s="5">
        <v>3327</v>
      </c>
      <c r="B703" s="5" t="s">
        <v>1245</v>
      </c>
      <c r="C703" s="4" t="s">
        <v>28</v>
      </c>
    </row>
    <row r="704" spans="1:3">
      <c r="A704" s="5">
        <v>3328</v>
      </c>
      <c r="B704" s="5" t="s">
        <v>2510</v>
      </c>
      <c r="C704" s="4" t="s">
        <v>28</v>
      </c>
    </row>
    <row r="705" spans="1:3">
      <c r="A705" s="5">
        <v>3331</v>
      </c>
      <c r="B705" s="5" t="s">
        <v>476</v>
      </c>
      <c r="C705" s="4" t="s">
        <v>72</v>
      </c>
    </row>
    <row r="706" spans="1:3">
      <c r="A706" s="5">
        <v>3332</v>
      </c>
      <c r="B706" s="5" t="s">
        <v>781</v>
      </c>
      <c r="C706" s="4" t="s">
        <v>72</v>
      </c>
    </row>
    <row r="707" spans="1:3">
      <c r="A707" s="5">
        <v>3334</v>
      </c>
      <c r="B707" s="5" t="s">
        <v>696</v>
      </c>
      <c r="C707" s="4" t="s">
        <v>72</v>
      </c>
    </row>
    <row r="708" spans="1:3">
      <c r="A708" s="5">
        <v>3334</v>
      </c>
      <c r="B708" s="5" t="s">
        <v>442</v>
      </c>
      <c r="C708" s="4" t="s">
        <v>72</v>
      </c>
    </row>
    <row r="709" spans="1:3">
      <c r="A709" s="5">
        <v>3335</v>
      </c>
      <c r="B709" s="5" t="s">
        <v>2774</v>
      </c>
      <c r="C709" s="4" t="s">
        <v>57</v>
      </c>
    </row>
    <row r="710" spans="1:3">
      <c r="A710" s="5">
        <v>3336</v>
      </c>
      <c r="B710" s="5" t="s">
        <v>2944</v>
      </c>
      <c r="C710" s="4" t="s">
        <v>72</v>
      </c>
    </row>
    <row r="711" spans="1:3">
      <c r="A711" s="5">
        <v>3337</v>
      </c>
      <c r="B711" s="5" t="s">
        <v>2516</v>
      </c>
      <c r="C711" s="4" t="s">
        <v>72</v>
      </c>
    </row>
    <row r="712" spans="1:3">
      <c r="A712" s="5">
        <v>3341</v>
      </c>
      <c r="B712" s="5" t="s">
        <v>2515</v>
      </c>
      <c r="C712" s="4" t="s">
        <v>72</v>
      </c>
    </row>
    <row r="713" spans="1:3">
      <c r="A713" s="5">
        <v>3341</v>
      </c>
      <c r="B713" s="5" t="s">
        <v>531</v>
      </c>
      <c r="C713" s="4" t="s">
        <v>72</v>
      </c>
    </row>
    <row r="714" spans="1:3">
      <c r="A714" s="5">
        <v>3343</v>
      </c>
      <c r="B714" s="5" t="s">
        <v>2924</v>
      </c>
      <c r="C714" s="4" t="s">
        <v>72</v>
      </c>
    </row>
    <row r="715" spans="1:3">
      <c r="A715" s="5">
        <v>3344</v>
      </c>
      <c r="B715" s="5" t="s">
        <v>1458</v>
      </c>
      <c r="C715" s="4" t="s">
        <v>72</v>
      </c>
    </row>
    <row r="716" spans="1:3">
      <c r="A716" s="5">
        <v>3345</v>
      </c>
      <c r="B716" s="5" t="s">
        <v>1432</v>
      </c>
      <c r="C716" s="4" t="s">
        <v>59</v>
      </c>
    </row>
    <row r="717" spans="1:3">
      <c r="A717" s="5">
        <v>3346</v>
      </c>
      <c r="B717" s="5" t="s">
        <v>2923</v>
      </c>
      <c r="C717" s="4" t="s">
        <v>72</v>
      </c>
    </row>
    <row r="718" spans="1:3">
      <c r="A718" s="5">
        <v>3346</v>
      </c>
      <c r="B718" s="5" t="s">
        <v>2771</v>
      </c>
      <c r="C718" s="4" t="s">
        <v>28</v>
      </c>
    </row>
    <row r="719" spans="1:3">
      <c r="A719" s="5">
        <v>3347</v>
      </c>
      <c r="B719" s="5" t="s">
        <v>3013</v>
      </c>
      <c r="C719" s="4" t="s">
        <v>72</v>
      </c>
    </row>
    <row r="720" spans="1:3">
      <c r="A720" s="5">
        <v>3348</v>
      </c>
      <c r="B720" s="5" t="s">
        <v>556</v>
      </c>
      <c r="C720" s="4" t="s">
        <v>39</v>
      </c>
    </row>
    <row r="721" spans="1:3">
      <c r="A721" s="5">
        <v>3349</v>
      </c>
      <c r="B721" s="5" t="s">
        <v>1302</v>
      </c>
      <c r="C721" s="4" t="s">
        <v>72</v>
      </c>
    </row>
    <row r="722" spans="1:3">
      <c r="A722" s="5">
        <v>3350</v>
      </c>
      <c r="B722" s="5" t="s">
        <v>2015</v>
      </c>
      <c r="C722" s="4" t="s">
        <v>72</v>
      </c>
    </row>
    <row r="723" spans="1:3">
      <c r="A723" s="5">
        <v>3351</v>
      </c>
      <c r="B723" s="5" t="s">
        <v>174</v>
      </c>
      <c r="C723" s="4" t="s">
        <v>72</v>
      </c>
    </row>
    <row r="724" spans="1:3">
      <c r="A724" s="5">
        <v>3352</v>
      </c>
      <c r="B724" s="5" t="s">
        <v>2437</v>
      </c>
      <c r="C724" s="4" t="s">
        <v>72</v>
      </c>
    </row>
    <row r="725" spans="1:3">
      <c r="A725" s="5">
        <v>3353</v>
      </c>
      <c r="B725" s="5" t="s">
        <v>3136</v>
      </c>
      <c r="C725" s="4" t="s">
        <v>72</v>
      </c>
    </row>
    <row r="726" spans="1:3">
      <c r="A726" s="5">
        <v>3354</v>
      </c>
      <c r="B726" s="5" t="s">
        <v>366</v>
      </c>
      <c r="C726" s="4" t="s">
        <v>72</v>
      </c>
    </row>
    <row r="727" spans="1:3">
      <c r="A727" s="5">
        <v>3355</v>
      </c>
      <c r="B727" s="5" t="s">
        <v>1995</v>
      </c>
      <c r="C727" s="4" t="s">
        <v>72</v>
      </c>
    </row>
    <row r="728" spans="1:3">
      <c r="A728" s="5">
        <v>3356</v>
      </c>
      <c r="B728" s="5" t="s">
        <v>1753</v>
      </c>
      <c r="C728" s="4" t="s">
        <v>48</v>
      </c>
    </row>
    <row r="729" spans="1:3">
      <c r="A729" s="5">
        <v>3357</v>
      </c>
      <c r="B729" s="5" t="s">
        <v>1309</v>
      </c>
      <c r="C729" s="4" t="s">
        <v>72</v>
      </c>
    </row>
    <row r="730" spans="1:3">
      <c r="A730" s="5">
        <v>3358</v>
      </c>
      <c r="B730" s="5" t="s">
        <v>2472</v>
      </c>
      <c r="C730" s="4" t="s">
        <v>72</v>
      </c>
    </row>
    <row r="731" spans="1:3">
      <c r="A731" s="5">
        <v>3359</v>
      </c>
      <c r="B731" s="5" t="s">
        <v>449</v>
      </c>
      <c r="C731" s="4" t="s">
        <v>72</v>
      </c>
    </row>
    <row r="732" spans="1:3">
      <c r="A732" s="5">
        <v>3360</v>
      </c>
      <c r="B732" s="5" t="s">
        <v>72</v>
      </c>
      <c r="C732" s="4" t="s">
        <v>72</v>
      </c>
    </row>
    <row r="733" spans="1:3">
      <c r="A733" s="5">
        <v>3368</v>
      </c>
      <c r="B733" s="5" t="s">
        <v>2867</v>
      </c>
      <c r="C733" s="4" t="s">
        <v>46</v>
      </c>
    </row>
    <row r="734" spans="1:3">
      <c r="A734" s="5">
        <v>3369</v>
      </c>
      <c r="B734" s="5" t="s">
        <v>480</v>
      </c>
      <c r="C734" s="4" t="s">
        <v>72</v>
      </c>
    </row>
    <row r="735" spans="1:3">
      <c r="A735" s="5">
        <v>3371</v>
      </c>
      <c r="B735" s="5" t="s">
        <v>3072</v>
      </c>
      <c r="C735" s="4" t="s">
        <v>72</v>
      </c>
    </row>
    <row r="736" spans="1:3">
      <c r="A736" s="5">
        <v>3372</v>
      </c>
      <c r="B736" s="5" t="s">
        <v>1761</v>
      </c>
      <c r="C736" s="4" t="s">
        <v>53</v>
      </c>
    </row>
    <row r="737" spans="1:3">
      <c r="A737" s="5">
        <v>3373</v>
      </c>
      <c r="B737" s="5" t="s">
        <v>2891</v>
      </c>
      <c r="C737" s="4" t="s">
        <v>72</v>
      </c>
    </row>
    <row r="738" spans="1:3">
      <c r="A738" s="5">
        <v>3374</v>
      </c>
      <c r="B738" s="5" t="s">
        <v>2579</v>
      </c>
      <c r="C738" s="4" t="s">
        <v>165</v>
      </c>
    </row>
    <row r="739" spans="1:3">
      <c r="A739" s="5">
        <v>3375</v>
      </c>
      <c r="B739" s="5" t="s">
        <v>1471</v>
      </c>
      <c r="C739" s="4" t="s">
        <v>72</v>
      </c>
    </row>
    <row r="740" spans="1:3">
      <c r="A740" s="5">
        <v>3377</v>
      </c>
      <c r="B740" s="5" t="s">
        <v>566</v>
      </c>
      <c r="C740" s="4" t="s">
        <v>72</v>
      </c>
    </row>
    <row r="741" spans="1:3">
      <c r="A741" s="5">
        <v>3378</v>
      </c>
      <c r="B741" s="5" t="s">
        <v>1474</v>
      </c>
      <c r="C741" s="4" t="s">
        <v>72</v>
      </c>
    </row>
    <row r="742" spans="1:3">
      <c r="A742" s="5">
        <v>3379</v>
      </c>
      <c r="B742" s="5" t="s">
        <v>2514</v>
      </c>
      <c r="C742" s="4" t="s">
        <v>72</v>
      </c>
    </row>
    <row r="743" spans="1:3">
      <c r="A743" s="5">
        <v>3381</v>
      </c>
      <c r="B743" s="5" t="s">
        <v>1057</v>
      </c>
      <c r="C743" s="4" t="s">
        <v>72</v>
      </c>
    </row>
    <row r="744" spans="1:3">
      <c r="A744" s="5">
        <v>3382</v>
      </c>
      <c r="B744" s="5" t="s">
        <v>475</v>
      </c>
      <c r="C744" s="4" t="s">
        <v>72</v>
      </c>
    </row>
    <row r="745" spans="1:3">
      <c r="A745" s="5">
        <v>3383</v>
      </c>
      <c r="B745" s="5" t="s">
        <v>2151</v>
      </c>
      <c r="C745" s="4" t="s">
        <v>72</v>
      </c>
    </row>
    <row r="746" spans="1:3">
      <c r="A746" s="5">
        <v>3384</v>
      </c>
      <c r="B746" s="5" t="s">
        <v>1831</v>
      </c>
      <c r="C746" s="4" t="s">
        <v>39</v>
      </c>
    </row>
    <row r="747" spans="1:3">
      <c r="A747" s="5">
        <v>3385</v>
      </c>
      <c r="B747" s="5" t="s">
        <v>391</v>
      </c>
      <c r="C747" s="4" t="s">
        <v>72</v>
      </c>
    </row>
    <row r="748" spans="1:3">
      <c r="A748" s="5">
        <v>3386</v>
      </c>
      <c r="B748" s="5" t="s">
        <v>811</v>
      </c>
      <c r="C748" s="4" t="s">
        <v>72</v>
      </c>
    </row>
    <row r="749" spans="1:3">
      <c r="A749" s="5">
        <v>3387</v>
      </c>
      <c r="B749" s="5" t="s">
        <v>294</v>
      </c>
      <c r="C749" s="4" t="s">
        <v>72</v>
      </c>
    </row>
    <row r="750" spans="1:3">
      <c r="A750" s="5">
        <v>3388</v>
      </c>
      <c r="B750" s="5" t="s">
        <v>991</v>
      </c>
      <c r="C750" s="4" t="s">
        <v>39</v>
      </c>
    </row>
    <row r="751" spans="1:3">
      <c r="A751" s="5">
        <v>3390</v>
      </c>
      <c r="B751" s="5" t="s">
        <v>2368</v>
      </c>
      <c r="C751" s="4" t="s">
        <v>72</v>
      </c>
    </row>
    <row r="752" spans="1:3">
      <c r="A752" s="5">
        <v>3394</v>
      </c>
      <c r="B752" s="5" t="s">
        <v>2512</v>
      </c>
      <c r="C752" s="4" t="s">
        <v>72</v>
      </c>
    </row>
    <row r="753" spans="1:3">
      <c r="A753" s="5">
        <v>3395</v>
      </c>
      <c r="B753" s="5" t="s">
        <v>2617</v>
      </c>
      <c r="C753" s="4" t="s">
        <v>72</v>
      </c>
    </row>
    <row r="754" spans="1:3">
      <c r="A754" s="5">
        <v>3396</v>
      </c>
      <c r="B754" s="5" t="s">
        <v>1910</v>
      </c>
      <c r="C754" s="4" t="s">
        <v>72</v>
      </c>
    </row>
    <row r="755" spans="1:3">
      <c r="A755" s="5">
        <v>3397</v>
      </c>
      <c r="B755" s="5" t="s">
        <v>1571</v>
      </c>
      <c r="C755" s="4" t="s">
        <v>72</v>
      </c>
    </row>
    <row r="756" spans="1:3">
      <c r="A756" s="5">
        <v>3398</v>
      </c>
      <c r="B756" s="5" t="s">
        <v>1315</v>
      </c>
      <c r="C756" s="4" t="s">
        <v>72</v>
      </c>
    </row>
    <row r="757" spans="1:3">
      <c r="A757" s="5">
        <v>3399</v>
      </c>
      <c r="B757" s="5" t="s">
        <v>3100</v>
      </c>
      <c r="C757" s="4" t="s">
        <v>72</v>
      </c>
    </row>
    <row r="758" spans="1:3">
      <c r="A758" s="5">
        <v>3400</v>
      </c>
      <c r="B758" s="5" t="s">
        <v>1482</v>
      </c>
      <c r="C758" s="4" t="s">
        <v>28</v>
      </c>
    </row>
    <row r="759" spans="1:3">
      <c r="A759" s="5">
        <v>3411</v>
      </c>
      <c r="B759" s="5" t="s">
        <v>535</v>
      </c>
      <c r="C759" s="4" t="s">
        <v>39</v>
      </c>
    </row>
    <row r="760" spans="1:3">
      <c r="A760" s="5">
        <v>3412</v>
      </c>
      <c r="B760" s="5" t="s">
        <v>2845</v>
      </c>
      <c r="C760" s="4" t="s">
        <v>55</v>
      </c>
    </row>
    <row r="761" spans="1:3">
      <c r="A761" s="5">
        <v>3413</v>
      </c>
      <c r="B761" s="5" t="s">
        <v>2699</v>
      </c>
      <c r="C761" s="4" t="s">
        <v>28</v>
      </c>
    </row>
    <row r="762" spans="1:3">
      <c r="A762" s="5">
        <v>3414</v>
      </c>
      <c r="B762" s="5" t="s">
        <v>2770</v>
      </c>
      <c r="C762" s="4" t="s">
        <v>72</v>
      </c>
    </row>
    <row r="763" spans="1:3">
      <c r="A763" s="5">
        <v>3416</v>
      </c>
      <c r="B763" s="5" t="s">
        <v>487</v>
      </c>
      <c r="C763" s="4" t="s">
        <v>28</v>
      </c>
    </row>
    <row r="764" spans="1:3">
      <c r="A764" s="5">
        <v>3417</v>
      </c>
      <c r="B764" s="5" t="s">
        <v>2698</v>
      </c>
      <c r="C764" s="4" t="s">
        <v>28</v>
      </c>
    </row>
    <row r="765" spans="1:3">
      <c r="A765" s="5">
        <v>3418</v>
      </c>
      <c r="B765" s="5" t="s">
        <v>599</v>
      </c>
      <c r="C765" s="4" t="s">
        <v>28</v>
      </c>
    </row>
    <row r="766" spans="1:3">
      <c r="A766" s="5">
        <v>3421</v>
      </c>
      <c r="B766" s="5" t="s">
        <v>1478</v>
      </c>
      <c r="C766" s="4" t="s">
        <v>28</v>
      </c>
    </row>
    <row r="767" spans="1:3">
      <c r="A767" s="5">
        <v>3422</v>
      </c>
      <c r="B767" s="5" t="s">
        <v>2778</v>
      </c>
      <c r="C767" s="4" t="s">
        <v>37</v>
      </c>
    </row>
    <row r="768" spans="1:3">
      <c r="A768" s="5">
        <v>3423</v>
      </c>
      <c r="B768" s="5" t="s">
        <v>433</v>
      </c>
      <c r="C768" s="4" t="s">
        <v>28</v>
      </c>
    </row>
    <row r="769" spans="1:3">
      <c r="A769" s="5">
        <v>3424</v>
      </c>
      <c r="B769" s="5" t="s">
        <v>2024</v>
      </c>
      <c r="C769" s="4" t="s">
        <v>28</v>
      </c>
    </row>
    <row r="770" spans="1:3">
      <c r="A770" s="5">
        <v>3425</v>
      </c>
      <c r="B770" s="5" t="s">
        <v>840</v>
      </c>
      <c r="C770" s="4" t="s">
        <v>28</v>
      </c>
    </row>
    <row r="771" spans="1:3">
      <c r="A771" s="5">
        <v>3426</v>
      </c>
      <c r="B771" s="5" t="s">
        <v>2810</v>
      </c>
      <c r="C771" s="4" t="s">
        <v>57</v>
      </c>
    </row>
    <row r="772" spans="1:3">
      <c r="A772" s="5">
        <v>3431</v>
      </c>
      <c r="B772" s="5" t="s">
        <v>192</v>
      </c>
      <c r="C772" s="4" t="s">
        <v>28</v>
      </c>
    </row>
    <row r="773" spans="1:3">
      <c r="A773" s="5">
        <v>3432</v>
      </c>
      <c r="B773" s="5" t="s">
        <v>2493</v>
      </c>
      <c r="C773" s="4" t="s">
        <v>28</v>
      </c>
    </row>
    <row r="774" spans="1:3">
      <c r="A774" s="5">
        <v>3433</v>
      </c>
      <c r="B774" s="5" t="s">
        <v>1238</v>
      </c>
      <c r="C774" s="4" t="s">
        <v>28</v>
      </c>
    </row>
    <row r="775" spans="1:3">
      <c r="A775" s="5">
        <v>3434</v>
      </c>
      <c r="B775" s="5" t="s">
        <v>1568</v>
      </c>
      <c r="C775" s="4" t="s">
        <v>28</v>
      </c>
    </row>
    <row r="776" spans="1:3">
      <c r="A776" s="5">
        <v>3441</v>
      </c>
      <c r="B776" s="5" t="s">
        <v>1485</v>
      </c>
      <c r="C776" s="4" t="s">
        <v>28</v>
      </c>
    </row>
    <row r="777" spans="1:3">
      <c r="A777" s="5">
        <v>3442</v>
      </c>
      <c r="B777" s="5" t="s">
        <v>2679</v>
      </c>
      <c r="C777" s="4" t="s">
        <v>28</v>
      </c>
    </row>
    <row r="778" spans="1:3">
      <c r="A778" s="5">
        <v>3443</v>
      </c>
      <c r="B778" s="5" t="s">
        <v>1479</v>
      </c>
      <c r="C778" s="4" t="s">
        <v>28</v>
      </c>
    </row>
    <row r="779" spans="1:3">
      <c r="A779" s="5">
        <v>3444</v>
      </c>
      <c r="B779" s="5" t="s">
        <v>2331</v>
      </c>
      <c r="C779" s="4" t="s">
        <v>28</v>
      </c>
    </row>
    <row r="780" spans="1:3">
      <c r="A780" s="5">
        <v>3450</v>
      </c>
      <c r="B780" s="5" t="s">
        <v>1492</v>
      </c>
      <c r="C780" s="4" t="s">
        <v>28</v>
      </c>
    </row>
    <row r="781" spans="1:3">
      <c r="A781" s="5">
        <v>3458</v>
      </c>
      <c r="B781" s="5" t="s">
        <v>399</v>
      </c>
      <c r="C781" s="4" t="s">
        <v>28</v>
      </c>
    </row>
    <row r="782" spans="1:3">
      <c r="A782" s="5">
        <v>3459</v>
      </c>
      <c r="B782" s="5" t="s">
        <v>2103</v>
      </c>
      <c r="C782" s="4" t="s">
        <v>28</v>
      </c>
    </row>
    <row r="783" spans="1:3">
      <c r="A783" s="5">
        <v>3461</v>
      </c>
      <c r="B783" s="5" t="s">
        <v>2513</v>
      </c>
      <c r="C783" s="4" t="s">
        <v>28</v>
      </c>
    </row>
    <row r="784" spans="1:3">
      <c r="A784" s="5">
        <v>3462</v>
      </c>
      <c r="B784" s="5" t="s">
        <v>2809</v>
      </c>
      <c r="C784" s="4" t="s">
        <v>37</v>
      </c>
    </row>
    <row r="785" spans="1:3">
      <c r="A785" s="5">
        <v>3463</v>
      </c>
      <c r="B785" s="5" t="s">
        <v>1296</v>
      </c>
      <c r="C785" s="4" t="s">
        <v>28</v>
      </c>
    </row>
    <row r="786" spans="1:3">
      <c r="A786" s="5">
        <v>3464</v>
      </c>
      <c r="B786" s="5" t="s">
        <v>373</v>
      </c>
      <c r="C786" s="4" t="s">
        <v>28</v>
      </c>
    </row>
    <row r="787" spans="1:3">
      <c r="A787" s="5">
        <v>3465</v>
      </c>
      <c r="B787" s="5" t="s">
        <v>424</v>
      </c>
      <c r="C787" s="4" t="s">
        <v>28</v>
      </c>
    </row>
    <row r="788" spans="1:3">
      <c r="A788" s="5">
        <v>3466</v>
      </c>
      <c r="B788" s="5" t="s">
        <v>412</v>
      </c>
      <c r="C788" s="4" t="s">
        <v>28</v>
      </c>
    </row>
    <row r="789" spans="1:3">
      <c r="A789" s="5">
        <v>3467</v>
      </c>
      <c r="B789" s="5" t="s">
        <v>3082</v>
      </c>
      <c r="C789" s="4" t="s">
        <v>28</v>
      </c>
    </row>
    <row r="790" spans="1:3">
      <c r="A790" s="5">
        <v>3500</v>
      </c>
      <c r="B790" s="5" t="s">
        <v>1448</v>
      </c>
      <c r="C790" s="4" t="s">
        <v>28</v>
      </c>
    </row>
    <row r="791" spans="1:3">
      <c r="A791" s="5">
        <v>3501</v>
      </c>
      <c r="B791" s="5" t="s">
        <v>1448</v>
      </c>
      <c r="C791" s="4" t="s">
        <v>28</v>
      </c>
    </row>
    <row r="792" spans="1:3">
      <c r="A792" s="5">
        <v>3508</v>
      </c>
      <c r="B792" s="5" t="s">
        <v>1448</v>
      </c>
      <c r="C792" s="4" t="s">
        <v>28</v>
      </c>
    </row>
    <row r="793" spans="1:3">
      <c r="A793" s="5">
        <v>3510</v>
      </c>
      <c r="B793" s="5" t="s">
        <v>1448</v>
      </c>
      <c r="C793" s="4" t="s">
        <v>28</v>
      </c>
    </row>
    <row r="794" spans="1:3">
      <c r="A794" s="5">
        <v>3515</v>
      </c>
      <c r="B794" s="5" t="s">
        <v>1448</v>
      </c>
      <c r="C794" s="4" t="s">
        <v>28</v>
      </c>
    </row>
    <row r="795" spans="1:3">
      <c r="A795" s="5">
        <v>3516</v>
      </c>
      <c r="B795" s="5" t="s">
        <v>1448</v>
      </c>
      <c r="C795" s="4" t="s">
        <v>28</v>
      </c>
    </row>
    <row r="796" spans="1:3">
      <c r="A796" s="5">
        <v>3517</v>
      </c>
      <c r="B796" s="5" t="s">
        <v>1448</v>
      </c>
      <c r="C796" s="4" t="s">
        <v>28</v>
      </c>
    </row>
    <row r="797" spans="1:3">
      <c r="A797" s="5">
        <v>3518</v>
      </c>
      <c r="B797" s="5" t="s">
        <v>1448</v>
      </c>
      <c r="C797" s="4" t="s">
        <v>28</v>
      </c>
    </row>
    <row r="798" spans="1:3">
      <c r="A798" s="5">
        <v>3519</v>
      </c>
      <c r="B798" s="5" t="s">
        <v>1448</v>
      </c>
      <c r="C798" s="4" t="s">
        <v>28</v>
      </c>
    </row>
    <row r="799" spans="1:3">
      <c r="A799" s="5">
        <v>3521</v>
      </c>
      <c r="B799" s="5" t="s">
        <v>1448</v>
      </c>
      <c r="C799" s="4" t="s">
        <v>28</v>
      </c>
    </row>
    <row r="800" spans="1:3">
      <c r="A800" s="5">
        <v>3524</v>
      </c>
      <c r="B800" s="5" t="s">
        <v>1448</v>
      </c>
      <c r="C800" s="4" t="s">
        <v>28</v>
      </c>
    </row>
    <row r="801" spans="1:3">
      <c r="A801" s="5">
        <v>3525</v>
      </c>
      <c r="B801" s="5" t="s">
        <v>1448</v>
      </c>
      <c r="C801" s="4" t="s">
        <v>28</v>
      </c>
    </row>
    <row r="802" spans="1:3">
      <c r="A802" s="5">
        <v>3526</v>
      </c>
      <c r="B802" s="5" t="s">
        <v>1448</v>
      </c>
      <c r="C802" s="4" t="s">
        <v>28</v>
      </c>
    </row>
    <row r="803" spans="1:3">
      <c r="A803" s="5">
        <v>3527</v>
      </c>
      <c r="B803" s="5" t="s">
        <v>1448</v>
      </c>
      <c r="C803" s="4" t="s">
        <v>28</v>
      </c>
    </row>
    <row r="804" spans="1:3">
      <c r="A804" s="5">
        <v>3528</v>
      </c>
      <c r="B804" s="5" t="s">
        <v>1448</v>
      </c>
      <c r="C804" s="4" t="s">
        <v>28</v>
      </c>
    </row>
    <row r="805" spans="1:3">
      <c r="A805" s="5">
        <v>3529</v>
      </c>
      <c r="B805" s="5" t="s">
        <v>1448</v>
      </c>
      <c r="C805" s="4" t="s">
        <v>28</v>
      </c>
    </row>
    <row r="806" spans="1:3">
      <c r="A806" s="5">
        <v>3530</v>
      </c>
      <c r="B806" s="5" t="s">
        <v>1448</v>
      </c>
      <c r="C806" s="4" t="s">
        <v>28</v>
      </c>
    </row>
    <row r="807" spans="1:3">
      <c r="A807" s="5">
        <v>3531</v>
      </c>
      <c r="B807" s="5" t="s">
        <v>1448</v>
      </c>
      <c r="C807" s="4" t="s">
        <v>28</v>
      </c>
    </row>
    <row r="808" spans="1:3">
      <c r="A808" s="5">
        <v>3532</v>
      </c>
      <c r="B808" s="5" t="s">
        <v>1448</v>
      </c>
      <c r="C808" s="4" t="s">
        <v>28</v>
      </c>
    </row>
    <row r="809" spans="1:3">
      <c r="A809" s="5">
        <v>3533</v>
      </c>
      <c r="B809" s="5" t="s">
        <v>1448</v>
      </c>
      <c r="C809" s="4" t="s">
        <v>28</v>
      </c>
    </row>
    <row r="810" spans="1:3">
      <c r="A810" s="5">
        <v>3534</v>
      </c>
      <c r="B810" s="5" t="s">
        <v>1448</v>
      </c>
      <c r="C810" s="4" t="s">
        <v>28</v>
      </c>
    </row>
    <row r="811" spans="1:3">
      <c r="A811" s="5">
        <v>3535</v>
      </c>
      <c r="B811" s="5" t="s">
        <v>1448</v>
      </c>
      <c r="C811" s="4" t="s">
        <v>28</v>
      </c>
    </row>
    <row r="812" spans="1:3">
      <c r="A812" s="5">
        <v>3551</v>
      </c>
      <c r="B812" s="5" t="s">
        <v>1168</v>
      </c>
      <c r="C812" s="4" t="s">
        <v>46</v>
      </c>
    </row>
    <row r="813" spans="1:3">
      <c r="A813" s="5">
        <v>3552</v>
      </c>
      <c r="B813" s="5" t="s">
        <v>1414</v>
      </c>
      <c r="C813" s="4" t="s">
        <v>28</v>
      </c>
    </row>
    <row r="814" spans="1:3">
      <c r="A814" s="5">
        <v>3553</v>
      </c>
      <c r="B814" s="5" t="s">
        <v>1793</v>
      </c>
      <c r="C814" s="4" t="s">
        <v>28</v>
      </c>
    </row>
    <row r="815" spans="1:3">
      <c r="A815" s="5">
        <v>3554</v>
      </c>
      <c r="B815" s="5" t="s">
        <v>2777</v>
      </c>
      <c r="C815" s="4" t="s">
        <v>28</v>
      </c>
    </row>
    <row r="816" spans="1:3">
      <c r="A816" s="5">
        <v>3555</v>
      </c>
      <c r="B816" s="5" t="s">
        <v>2208</v>
      </c>
      <c r="C816" s="4" t="s">
        <v>28</v>
      </c>
    </row>
    <row r="817" spans="1:3">
      <c r="A817" s="5">
        <v>3556</v>
      </c>
      <c r="B817" s="5" t="s">
        <v>1842</v>
      </c>
      <c r="C817" s="4" t="s">
        <v>28</v>
      </c>
    </row>
    <row r="818" spans="1:3">
      <c r="A818" s="5">
        <v>3557</v>
      </c>
      <c r="B818" s="5" t="s">
        <v>2772</v>
      </c>
      <c r="C818" s="4" t="s">
        <v>72</v>
      </c>
    </row>
    <row r="819" spans="1:3">
      <c r="A819" s="5">
        <v>3559</v>
      </c>
      <c r="B819" s="5" t="s">
        <v>903</v>
      </c>
      <c r="C819" s="4" t="s">
        <v>28</v>
      </c>
    </row>
    <row r="820" spans="1:3">
      <c r="A820" s="5">
        <v>3561</v>
      </c>
      <c r="B820" s="5" t="s">
        <v>2407</v>
      </c>
      <c r="C820" s="4" t="s">
        <v>28</v>
      </c>
    </row>
    <row r="821" spans="1:3">
      <c r="A821" s="5">
        <v>3562</v>
      </c>
      <c r="B821" s="5" t="s">
        <v>1169</v>
      </c>
      <c r="C821" s="4" t="s">
        <v>39</v>
      </c>
    </row>
    <row r="822" spans="1:3">
      <c r="A822" s="5">
        <v>3563</v>
      </c>
      <c r="B822" s="5" t="s">
        <v>2165</v>
      </c>
      <c r="C822" s="4" t="s">
        <v>28</v>
      </c>
    </row>
    <row r="823" spans="1:3">
      <c r="A823" s="5">
        <v>3564</v>
      </c>
      <c r="B823" s="5" t="s">
        <v>2163</v>
      </c>
      <c r="C823" s="4" t="s">
        <v>28</v>
      </c>
    </row>
    <row r="824" spans="1:3">
      <c r="A824" s="5">
        <v>3565</v>
      </c>
      <c r="B824" s="5" t="s">
        <v>394</v>
      </c>
      <c r="C824" s="4" t="s">
        <v>28</v>
      </c>
    </row>
    <row r="825" spans="1:3">
      <c r="A825" s="5">
        <v>3571</v>
      </c>
      <c r="B825" s="5" t="s">
        <v>3104</v>
      </c>
      <c r="C825" s="4" t="s">
        <v>28</v>
      </c>
    </row>
    <row r="826" spans="1:3">
      <c r="A826" s="5">
        <v>3572</v>
      </c>
      <c r="B826" s="5" t="s">
        <v>858</v>
      </c>
      <c r="C826" s="4" t="s">
        <v>28</v>
      </c>
    </row>
    <row r="827" spans="1:3">
      <c r="A827" s="5">
        <v>3573</v>
      </c>
      <c r="B827" s="5" t="s">
        <v>852</v>
      </c>
      <c r="C827" s="4" t="s">
        <v>28</v>
      </c>
    </row>
    <row r="828" spans="1:3">
      <c r="A828" s="5">
        <v>3574</v>
      </c>
      <c r="B828" s="5" t="s">
        <v>2866</v>
      </c>
      <c r="C828" s="4" t="s">
        <v>69</v>
      </c>
    </row>
    <row r="829" spans="1:3">
      <c r="A829" s="5">
        <v>3575</v>
      </c>
      <c r="B829" s="5" t="s">
        <v>2895</v>
      </c>
      <c r="C829" s="4" t="s">
        <v>28</v>
      </c>
    </row>
    <row r="830" spans="1:3">
      <c r="A830" s="5">
        <v>3576</v>
      </c>
      <c r="B830" s="5" t="s">
        <v>863</v>
      </c>
      <c r="C830" s="4" t="s">
        <v>28</v>
      </c>
    </row>
    <row r="831" spans="1:3">
      <c r="A831" s="5">
        <v>3577</v>
      </c>
      <c r="B831" s="5" t="s">
        <v>1742</v>
      </c>
      <c r="C831" s="4" t="s">
        <v>39</v>
      </c>
    </row>
    <row r="832" spans="1:3">
      <c r="A832" s="5">
        <v>3578</v>
      </c>
      <c r="B832" s="5" t="s">
        <v>2310</v>
      </c>
      <c r="C832" s="4" t="s">
        <v>28</v>
      </c>
    </row>
    <row r="833" spans="1:3">
      <c r="A833" s="5">
        <v>3578</v>
      </c>
      <c r="B833" s="5" t="s">
        <v>1854</v>
      </c>
      <c r="C833" s="4" t="s">
        <v>28</v>
      </c>
    </row>
    <row r="834" spans="1:3">
      <c r="A834" s="5">
        <v>3579</v>
      </c>
      <c r="B834" s="5" t="s">
        <v>1893</v>
      </c>
      <c r="C834" s="4" t="s">
        <v>28</v>
      </c>
    </row>
    <row r="835" spans="1:3">
      <c r="A835" s="5">
        <v>3580</v>
      </c>
      <c r="B835" s="5" t="s">
        <v>374</v>
      </c>
      <c r="C835" s="4" t="s">
        <v>28</v>
      </c>
    </row>
    <row r="836" spans="1:3">
      <c r="A836" s="5">
        <v>3586</v>
      </c>
      <c r="B836" s="5" t="s">
        <v>854</v>
      </c>
      <c r="C836" s="4" t="s">
        <v>28</v>
      </c>
    </row>
    <row r="837" spans="1:3">
      <c r="A837" s="5">
        <v>3587</v>
      </c>
      <c r="B837" s="5" t="s">
        <v>389</v>
      </c>
      <c r="C837" s="4" t="s">
        <v>28</v>
      </c>
    </row>
    <row r="838" spans="1:3">
      <c r="A838" s="5">
        <v>3588</v>
      </c>
      <c r="B838" s="5" t="s">
        <v>2184</v>
      </c>
      <c r="C838" s="4" t="s">
        <v>28</v>
      </c>
    </row>
    <row r="839" spans="1:3">
      <c r="A839" s="5">
        <v>3589</v>
      </c>
      <c r="B839" s="5" t="s">
        <v>378</v>
      </c>
      <c r="C839" s="4" t="s">
        <v>28</v>
      </c>
    </row>
    <row r="840" spans="1:3">
      <c r="A840" s="5">
        <v>3591</v>
      </c>
      <c r="B840" s="5" t="s">
        <v>1131</v>
      </c>
      <c r="C840" s="4" t="s">
        <v>46</v>
      </c>
    </row>
    <row r="841" spans="1:3">
      <c r="A841" s="5">
        <v>3592</v>
      </c>
      <c r="B841" s="5" t="s">
        <v>1293</v>
      </c>
      <c r="C841" s="4" t="s">
        <v>28</v>
      </c>
    </row>
    <row r="842" spans="1:3">
      <c r="A842" s="5">
        <v>3593</v>
      </c>
      <c r="B842" s="5" t="s">
        <v>2186</v>
      </c>
      <c r="C842" s="4" t="s">
        <v>28</v>
      </c>
    </row>
    <row r="843" spans="1:3">
      <c r="A843" s="5">
        <v>3594</v>
      </c>
      <c r="B843" s="5" t="s">
        <v>2183</v>
      </c>
      <c r="C843" s="4" t="s">
        <v>28</v>
      </c>
    </row>
    <row r="844" spans="1:3">
      <c r="A844" s="5">
        <v>3595</v>
      </c>
      <c r="B844" s="5" t="s">
        <v>2182</v>
      </c>
      <c r="C844" s="4" t="s">
        <v>28</v>
      </c>
    </row>
    <row r="845" spans="1:3">
      <c r="A845" s="5">
        <v>3596</v>
      </c>
      <c r="B845" s="5" t="s">
        <v>692</v>
      </c>
      <c r="C845" s="4" t="s">
        <v>28</v>
      </c>
    </row>
    <row r="846" spans="1:3">
      <c r="A846" s="5">
        <v>3597</v>
      </c>
      <c r="B846" s="5" t="s">
        <v>2185</v>
      </c>
      <c r="C846" s="4" t="s">
        <v>28</v>
      </c>
    </row>
    <row r="847" spans="1:3">
      <c r="A847" s="5">
        <v>3598</v>
      </c>
      <c r="B847" s="5" t="s">
        <v>1385</v>
      </c>
      <c r="C847" s="4" t="s">
        <v>28</v>
      </c>
    </row>
    <row r="848" spans="1:3">
      <c r="A848" s="5">
        <v>3599</v>
      </c>
      <c r="B848" s="5" t="s">
        <v>848</v>
      </c>
      <c r="C848" s="4" t="s">
        <v>28</v>
      </c>
    </row>
    <row r="849" spans="1:3">
      <c r="A849" s="5">
        <v>3600</v>
      </c>
      <c r="B849" s="5" t="s">
        <v>1126</v>
      </c>
      <c r="C849" s="4" t="s">
        <v>59</v>
      </c>
    </row>
    <row r="850" spans="1:3">
      <c r="A850" s="5">
        <v>3603</v>
      </c>
      <c r="B850" s="5" t="s">
        <v>1126</v>
      </c>
      <c r="C850" s="4" t="s">
        <v>39</v>
      </c>
    </row>
    <row r="851" spans="1:3">
      <c r="A851" s="5">
        <v>3604</v>
      </c>
      <c r="B851" s="5" t="s">
        <v>1126</v>
      </c>
      <c r="C851" s="4" t="s">
        <v>48</v>
      </c>
    </row>
    <row r="852" spans="1:3">
      <c r="A852" s="5">
        <v>3608</v>
      </c>
      <c r="B852" s="5" t="s">
        <v>2448</v>
      </c>
      <c r="C852" s="4" t="s">
        <v>28</v>
      </c>
    </row>
    <row r="853" spans="1:3">
      <c r="A853" s="5">
        <v>3621</v>
      </c>
      <c r="B853" s="5" t="s">
        <v>1126</v>
      </c>
      <c r="C853" s="4" t="s">
        <v>59</v>
      </c>
    </row>
    <row r="854" spans="1:3">
      <c r="A854" s="5">
        <v>3622</v>
      </c>
      <c r="B854" s="5" t="s">
        <v>276</v>
      </c>
      <c r="C854" s="4" t="s">
        <v>37</v>
      </c>
    </row>
    <row r="855" spans="1:3">
      <c r="A855" s="5">
        <v>3623</v>
      </c>
      <c r="B855" s="5" t="s">
        <v>2807</v>
      </c>
      <c r="C855" s="4" t="s">
        <v>37</v>
      </c>
    </row>
    <row r="856" spans="1:3">
      <c r="A856" s="5">
        <v>3625</v>
      </c>
      <c r="B856" s="5" t="s">
        <v>1126</v>
      </c>
      <c r="C856" s="4" t="s">
        <v>126</v>
      </c>
    </row>
    <row r="857" spans="1:3">
      <c r="A857" s="5">
        <v>3626</v>
      </c>
      <c r="B857" s="5" t="s">
        <v>2217</v>
      </c>
      <c r="C857" s="4" t="s">
        <v>28</v>
      </c>
    </row>
    <row r="858" spans="1:3">
      <c r="A858" s="5">
        <v>3627</v>
      </c>
      <c r="B858" s="5" t="s">
        <v>2591</v>
      </c>
      <c r="C858" s="4" t="s">
        <v>30</v>
      </c>
    </row>
    <row r="859" spans="1:3">
      <c r="A859" s="5">
        <v>3627</v>
      </c>
      <c r="B859" s="5" t="s">
        <v>1805</v>
      </c>
      <c r="C859" s="4" t="s">
        <v>28</v>
      </c>
    </row>
    <row r="860" spans="1:3">
      <c r="A860" s="5">
        <v>3630</v>
      </c>
      <c r="B860" s="5" t="s">
        <v>950</v>
      </c>
      <c r="C860" s="4" t="s">
        <v>48</v>
      </c>
    </row>
    <row r="861" spans="1:3">
      <c r="A861" s="5">
        <v>3635</v>
      </c>
      <c r="B861" s="5" t="s">
        <v>2558</v>
      </c>
      <c r="C861" s="4" t="s">
        <v>28</v>
      </c>
    </row>
    <row r="862" spans="1:3">
      <c r="A862" s="5">
        <v>3636</v>
      </c>
      <c r="B862" s="5" t="s">
        <v>864</v>
      </c>
      <c r="C862" s="4" t="s">
        <v>28</v>
      </c>
    </row>
    <row r="863" spans="1:3">
      <c r="A863" s="5">
        <v>3636</v>
      </c>
      <c r="B863" s="5" t="s">
        <v>259</v>
      </c>
      <c r="C863" s="4" t="s">
        <v>28</v>
      </c>
    </row>
    <row r="864" spans="1:3">
      <c r="A864" s="5">
        <v>3641</v>
      </c>
      <c r="B864" s="5" t="s">
        <v>1393</v>
      </c>
      <c r="C864" s="4" t="s">
        <v>28</v>
      </c>
    </row>
    <row r="865" spans="1:3">
      <c r="A865" s="5">
        <v>3642</v>
      </c>
      <c r="B865" s="5" t="s">
        <v>2971</v>
      </c>
      <c r="C865" s="4" t="s">
        <v>28</v>
      </c>
    </row>
    <row r="866" spans="1:3">
      <c r="A866" s="5">
        <v>3643</v>
      </c>
      <c r="B866" s="5" t="s">
        <v>2622</v>
      </c>
      <c r="C866" s="4" t="s">
        <v>28</v>
      </c>
    </row>
    <row r="867" spans="1:3">
      <c r="A867" s="5">
        <v>3644</v>
      </c>
      <c r="B867" s="5" t="s">
        <v>486</v>
      </c>
      <c r="C867" s="4" t="s">
        <v>28</v>
      </c>
    </row>
    <row r="868" spans="1:3">
      <c r="A868" s="5">
        <v>3645</v>
      </c>
      <c r="B868" s="5" t="s">
        <v>1567</v>
      </c>
      <c r="C868" s="4" t="s">
        <v>28</v>
      </c>
    </row>
    <row r="869" spans="1:3">
      <c r="A869" s="5">
        <v>3646</v>
      </c>
      <c r="B869" s="5" t="s">
        <v>1295</v>
      </c>
      <c r="C869" s="4" t="s">
        <v>28</v>
      </c>
    </row>
    <row r="870" spans="1:3">
      <c r="A870" s="5">
        <v>3647</v>
      </c>
      <c r="B870" s="5" t="s">
        <v>2667</v>
      </c>
      <c r="C870" s="4" t="s">
        <v>48</v>
      </c>
    </row>
    <row r="871" spans="1:3">
      <c r="A871" s="5">
        <v>3648</v>
      </c>
      <c r="B871" s="5" t="s">
        <v>2776</v>
      </c>
      <c r="C871" s="4" t="s">
        <v>28</v>
      </c>
    </row>
    <row r="872" spans="1:3">
      <c r="A872" s="5">
        <v>3648</v>
      </c>
      <c r="B872" s="5" t="s">
        <v>2692</v>
      </c>
      <c r="C872" s="4" t="s">
        <v>28</v>
      </c>
    </row>
    <row r="873" spans="1:3">
      <c r="A873" s="5">
        <v>3648</v>
      </c>
      <c r="B873" s="5" t="s">
        <v>1658</v>
      </c>
      <c r="C873" s="4" t="s">
        <v>28</v>
      </c>
    </row>
    <row r="874" spans="1:3">
      <c r="A874" s="5">
        <v>3651</v>
      </c>
      <c r="B874" s="5" t="s">
        <v>1126</v>
      </c>
      <c r="C874" s="4" t="s">
        <v>122</v>
      </c>
    </row>
    <row r="875" spans="1:3">
      <c r="A875" s="5">
        <v>3652</v>
      </c>
      <c r="B875" s="5" t="s">
        <v>855</v>
      </c>
      <c r="C875" s="4" t="s">
        <v>28</v>
      </c>
    </row>
    <row r="876" spans="1:3">
      <c r="A876" s="5">
        <v>3653</v>
      </c>
      <c r="B876" s="5" t="s">
        <v>851</v>
      </c>
      <c r="C876" s="4" t="s">
        <v>28</v>
      </c>
    </row>
    <row r="877" spans="1:3">
      <c r="A877" s="5">
        <v>3654</v>
      </c>
      <c r="B877" s="5" t="s">
        <v>2968</v>
      </c>
      <c r="C877" s="4" t="s">
        <v>28</v>
      </c>
    </row>
    <row r="878" spans="1:3">
      <c r="A878" s="5">
        <v>3655</v>
      </c>
      <c r="B878" s="5" t="s">
        <v>2157</v>
      </c>
      <c r="C878" s="4" t="s">
        <v>28</v>
      </c>
    </row>
    <row r="879" spans="1:3">
      <c r="A879" s="5">
        <v>3656</v>
      </c>
      <c r="B879" s="5" t="s">
        <v>856</v>
      </c>
      <c r="C879" s="4" t="s">
        <v>28</v>
      </c>
    </row>
    <row r="880" spans="1:3">
      <c r="A880" s="5">
        <v>3656</v>
      </c>
      <c r="B880" s="5" t="s">
        <v>846</v>
      </c>
      <c r="C880" s="4" t="s">
        <v>28</v>
      </c>
    </row>
    <row r="881" spans="1:3">
      <c r="A881" s="5">
        <v>3657</v>
      </c>
      <c r="B881" s="5" t="s">
        <v>1876</v>
      </c>
      <c r="C881" s="4" t="s">
        <v>28</v>
      </c>
    </row>
    <row r="882" spans="1:3">
      <c r="A882" s="5">
        <v>3658</v>
      </c>
      <c r="B882" s="5" t="s">
        <v>2811</v>
      </c>
      <c r="C882" s="4" t="s">
        <v>30</v>
      </c>
    </row>
    <row r="883" spans="1:3">
      <c r="A883" s="5">
        <v>3659</v>
      </c>
      <c r="B883" s="5" t="s">
        <v>807</v>
      </c>
      <c r="C883" s="4" t="s">
        <v>28</v>
      </c>
    </row>
    <row r="884" spans="1:3">
      <c r="A884" s="5">
        <v>3661</v>
      </c>
      <c r="B884" s="5" t="s">
        <v>1126</v>
      </c>
      <c r="C884" s="4" t="s">
        <v>53</v>
      </c>
    </row>
    <row r="885" spans="1:3">
      <c r="A885" s="5">
        <v>3662</v>
      </c>
      <c r="B885" s="5" t="s">
        <v>1126</v>
      </c>
      <c r="C885" s="4" t="s">
        <v>59</v>
      </c>
    </row>
    <row r="886" spans="1:3">
      <c r="A886" s="5">
        <v>3663</v>
      </c>
      <c r="B886" s="5" t="s">
        <v>3084</v>
      </c>
      <c r="C886" s="4" t="s">
        <v>28</v>
      </c>
    </row>
    <row r="887" spans="1:3">
      <c r="A887" s="5">
        <v>3664</v>
      </c>
      <c r="B887" s="5" t="s">
        <v>2052</v>
      </c>
      <c r="C887" s="4" t="s">
        <v>28</v>
      </c>
    </row>
    <row r="888" spans="1:3">
      <c r="A888" s="5">
        <v>3671</v>
      </c>
      <c r="B888" s="5" t="s">
        <v>2808</v>
      </c>
      <c r="C888" s="4" t="s">
        <v>28</v>
      </c>
    </row>
    <row r="889" spans="1:3">
      <c r="A889" s="5">
        <v>3672</v>
      </c>
      <c r="B889" s="5" t="s">
        <v>2808</v>
      </c>
      <c r="C889" s="4" t="s">
        <v>37</v>
      </c>
    </row>
    <row r="890" spans="1:3">
      <c r="A890" s="5">
        <v>3700</v>
      </c>
      <c r="B890" s="5" t="s">
        <v>1949</v>
      </c>
      <c r="C890" s="4" t="s">
        <v>28</v>
      </c>
    </row>
    <row r="891" spans="1:3">
      <c r="A891" s="5">
        <v>3704</v>
      </c>
      <c r="B891" s="5" t="s">
        <v>2903</v>
      </c>
      <c r="C891" s="4" t="s">
        <v>28</v>
      </c>
    </row>
    <row r="892" spans="1:3">
      <c r="A892" s="5">
        <v>3711</v>
      </c>
      <c r="B892" s="5" t="s">
        <v>552</v>
      </c>
      <c r="C892" s="4" t="s">
        <v>28</v>
      </c>
    </row>
    <row r="893" spans="1:3">
      <c r="A893" s="5">
        <v>3712</v>
      </c>
      <c r="B893" s="5" t="s">
        <v>850</v>
      </c>
      <c r="C893" s="4" t="s">
        <v>28</v>
      </c>
    </row>
    <row r="894" spans="1:3">
      <c r="A894" s="5">
        <v>3712</v>
      </c>
      <c r="B894" s="5" t="s">
        <v>847</v>
      </c>
      <c r="C894" s="4" t="s">
        <v>28</v>
      </c>
    </row>
    <row r="895" spans="1:3">
      <c r="A895" s="5">
        <v>3713</v>
      </c>
      <c r="B895" s="5" t="s">
        <v>3083</v>
      </c>
      <c r="C895" s="4" t="s">
        <v>28</v>
      </c>
    </row>
    <row r="896" spans="1:3">
      <c r="A896" s="5">
        <v>3714</v>
      </c>
      <c r="B896" s="5" t="s">
        <v>853</v>
      </c>
      <c r="C896" s="4" t="s">
        <v>28</v>
      </c>
    </row>
    <row r="897" spans="1:3">
      <c r="A897" s="5">
        <v>3715</v>
      </c>
      <c r="B897" s="5" t="s">
        <v>2316</v>
      </c>
      <c r="C897" s="4" t="s">
        <v>28</v>
      </c>
    </row>
    <row r="898" spans="1:3">
      <c r="A898" s="5">
        <v>3716</v>
      </c>
      <c r="B898" s="5" t="s">
        <v>723</v>
      </c>
      <c r="C898" s="4" t="s">
        <v>69</v>
      </c>
    </row>
    <row r="899" spans="1:3">
      <c r="A899" s="5">
        <v>3716</v>
      </c>
      <c r="B899" s="5" t="s">
        <v>305</v>
      </c>
      <c r="C899" s="4" t="s">
        <v>28</v>
      </c>
    </row>
    <row r="900" spans="1:3">
      <c r="A900" s="5">
        <v>3717</v>
      </c>
      <c r="B900" s="5" t="s">
        <v>3125</v>
      </c>
      <c r="C900" s="4" t="s">
        <v>28</v>
      </c>
    </row>
    <row r="901" spans="1:3">
      <c r="A901" s="5">
        <v>3718</v>
      </c>
      <c r="B901" s="5" t="s">
        <v>1514</v>
      </c>
      <c r="C901" s="4" t="s">
        <v>28</v>
      </c>
    </row>
    <row r="902" spans="1:3">
      <c r="A902" s="5">
        <v>3720</v>
      </c>
      <c r="B902" s="5" t="s">
        <v>862</v>
      </c>
      <c r="C902" s="4" t="s">
        <v>28</v>
      </c>
    </row>
    <row r="903" spans="1:3">
      <c r="A903" s="5">
        <v>3720</v>
      </c>
      <c r="B903" s="5" t="s">
        <v>860</v>
      </c>
      <c r="C903" s="4" t="s">
        <v>28</v>
      </c>
    </row>
    <row r="904" spans="1:3">
      <c r="A904" s="5">
        <v>3721</v>
      </c>
      <c r="B904" s="5" t="s">
        <v>2574</v>
      </c>
      <c r="C904" s="4" t="s">
        <v>69</v>
      </c>
    </row>
    <row r="905" spans="1:3">
      <c r="A905" s="5">
        <v>3721</v>
      </c>
      <c r="B905" s="5" t="s">
        <v>2423</v>
      </c>
      <c r="C905" s="4" t="s">
        <v>28</v>
      </c>
    </row>
    <row r="906" spans="1:3">
      <c r="A906" s="5">
        <v>3721</v>
      </c>
      <c r="B906" s="5" t="s">
        <v>2060</v>
      </c>
      <c r="C906" s="4" t="s">
        <v>28</v>
      </c>
    </row>
    <row r="907" spans="1:3">
      <c r="A907" s="5">
        <v>3722</v>
      </c>
      <c r="B907" s="5" t="s">
        <v>2428</v>
      </c>
      <c r="C907" s="4" t="s">
        <v>28</v>
      </c>
    </row>
    <row r="908" spans="1:3">
      <c r="A908" s="5">
        <v>3723</v>
      </c>
      <c r="B908" s="5" t="s">
        <v>29</v>
      </c>
      <c r="C908" s="4" t="s">
        <v>28</v>
      </c>
    </row>
    <row r="909" spans="1:3">
      <c r="A909" s="5">
        <v>3724</v>
      </c>
      <c r="B909" s="5" t="s">
        <v>2092</v>
      </c>
      <c r="C909" s="4" t="s">
        <v>28</v>
      </c>
    </row>
    <row r="910" spans="1:3">
      <c r="A910" s="5">
        <v>3724</v>
      </c>
      <c r="B910" s="5" t="s">
        <v>927</v>
      </c>
      <c r="C910" s="4" t="s">
        <v>28</v>
      </c>
    </row>
    <row r="911" spans="1:3">
      <c r="A911" s="5">
        <v>3724</v>
      </c>
      <c r="B911" s="5" t="s">
        <v>320</v>
      </c>
      <c r="C911" s="4" t="s">
        <v>28</v>
      </c>
    </row>
    <row r="912" spans="1:3">
      <c r="A912" s="5">
        <v>3726</v>
      </c>
      <c r="B912" s="5" t="s">
        <v>3109</v>
      </c>
      <c r="C912" s="4" t="s">
        <v>28</v>
      </c>
    </row>
    <row r="913" spans="1:3">
      <c r="A913" s="5">
        <v>3726</v>
      </c>
      <c r="B913" s="5" t="s">
        <v>527</v>
      </c>
      <c r="C913" s="4" t="s">
        <v>28</v>
      </c>
    </row>
    <row r="914" spans="1:3">
      <c r="A914" s="5">
        <v>3726</v>
      </c>
      <c r="B914" s="5" t="s">
        <v>124</v>
      </c>
      <c r="C914" s="4" t="s">
        <v>28</v>
      </c>
    </row>
    <row r="915" spans="1:3">
      <c r="A915" s="5">
        <v>3728</v>
      </c>
      <c r="B915" s="5" t="s">
        <v>2301</v>
      </c>
      <c r="C915" s="4" t="s">
        <v>57</v>
      </c>
    </row>
    <row r="916" spans="1:3">
      <c r="A916" s="5">
        <v>3728</v>
      </c>
      <c r="B916" s="5" t="s">
        <v>1935</v>
      </c>
      <c r="C916" s="4" t="s">
        <v>28</v>
      </c>
    </row>
    <row r="917" spans="1:3">
      <c r="A917" s="5">
        <v>3729</v>
      </c>
      <c r="B917" s="5" t="s">
        <v>794</v>
      </c>
      <c r="C917" s="4" t="s">
        <v>28</v>
      </c>
    </row>
    <row r="918" spans="1:3">
      <c r="A918" s="5">
        <v>3731</v>
      </c>
      <c r="B918" s="5" t="s">
        <v>526</v>
      </c>
      <c r="C918" s="4" t="s">
        <v>57</v>
      </c>
    </row>
    <row r="919" spans="1:3">
      <c r="A919" s="5">
        <v>3732</v>
      </c>
      <c r="B919" s="5" t="s">
        <v>1687</v>
      </c>
      <c r="C919" s="4" t="s">
        <v>33</v>
      </c>
    </row>
    <row r="920" spans="1:3">
      <c r="A920" s="5">
        <v>3733</v>
      </c>
      <c r="B920" s="5" t="s">
        <v>872</v>
      </c>
      <c r="C920" s="4" t="s">
        <v>28</v>
      </c>
    </row>
    <row r="921" spans="1:3">
      <c r="A921" s="5">
        <v>3734</v>
      </c>
      <c r="B921" s="5" t="s">
        <v>525</v>
      </c>
      <c r="C921" s="4" t="s">
        <v>39</v>
      </c>
    </row>
    <row r="922" spans="1:3">
      <c r="A922" s="5">
        <v>3735</v>
      </c>
      <c r="B922" s="5" t="s">
        <v>3108</v>
      </c>
      <c r="C922" s="4" t="s">
        <v>28</v>
      </c>
    </row>
    <row r="923" spans="1:3">
      <c r="A923" s="5">
        <v>3735</v>
      </c>
      <c r="B923" s="5" t="s">
        <v>2410</v>
      </c>
      <c r="C923" s="4" t="s">
        <v>28</v>
      </c>
    </row>
    <row r="924" spans="1:3">
      <c r="A924" s="5">
        <v>3735</v>
      </c>
      <c r="B924" s="5" t="s">
        <v>2001</v>
      </c>
      <c r="C924" s="4" t="s">
        <v>28</v>
      </c>
    </row>
    <row r="925" spans="1:3">
      <c r="A925" s="5">
        <v>3741</v>
      </c>
      <c r="B925" s="5" t="s">
        <v>2065</v>
      </c>
      <c r="C925" s="4" t="s">
        <v>28</v>
      </c>
    </row>
    <row r="926" spans="1:3">
      <c r="A926" s="5">
        <v>3742</v>
      </c>
      <c r="B926" s="5" t="s">
        <v>871</v>
      </c>
      <c r="C926" s="4" t="s">
        <v>28</v>
      </c>
    </row>
    <row r="927" spans="1:3">
      <c r="A927" s="5">
        <v>3743</v>
      </c>
      <c r="B927" s="5" t="s">
        <v>1147</v>
      </c>
      <c r="C927" s="4" t="s">
        <v>28</v>
      </c>
    </row>
    <row r="928" spans="1:3">
      <c r="A928" s="5">
        <v>3744</v>
      </c>
      <c r="B928" s="5" t="s">
        <v>1415</v>
      </c>
      <c r="C928" s="4" t="s">
        <v>28</v>
      </c>
    </row>
    <row r="929" spans="1:3">
      <c r="A929" s="5">
        <v>3751</v>
      </c>
      <c r="B929" s="5" t="s">
        <v>618</v>
      </c>
      <c r="C929" s="4" t="s">
        <v>28</v>
      </c>
    </row>
    <row r="930" spans="1:3">
      <c r="A930" s="5">
        <v>3752</v>
      </c>
      <c r="B930" s="5" t="s">
        <v>2349</v>
      </c>
      <c r="C930" s="4" t="s">
        <v>28</v>
      </c>
    </row>
    <row r="931" spans="1:3">
      <c r="A931" s="5">
        <v>3752</v>
      </c>
      <c r="B931" s="5" t="s">
        <v>619</v>
      </c>
      <c r="C931" s="4" t="s">
        <v>28</v>
      </c>
    </row>
    <row r="932" spans="1:3">
      <c r="A932" s="5">
        <v>3753</v>
      </c>
      <c r="B932" s="5" t="s">
        <v>3164</v>
      </c>
      <c r="C932" s="4" t="s">
        <v>28</v>
      </c>
    </row>
    <row r="933" spans="1:3">
      <c r="A933" s="5">
        <v>3754</v>
      </c>
      <c r="B933" s="5" t="s">
        <v>1496</v>
      </c>
      <c r="C933" s="4" t="s">
        <v>28</v>
      </c>
    </row>
    <row r="934" spans="1:3">
      <c r="A934" s="5">
        <v>3754</v>
      </c>
      <c r="B934" s="5" t="s">
        <v>675</v>
      </c>
      <c r="C934" s="4" t="s">
        <v>28</v>
      </c>
    </row>
    <row r="935" spans="1:3">
      <c r="A935" s="5">
        <v>3755</v>
      </c>
      <c r="B935" s="5" t="s">
        <v>1537</v>
      </c>
      <c r="C935" s="4" t="s">
        <v>28</v>
      </c>
    </row>
    <row r="936" spans="1:3">
      <c r="A936" s="5">
        <v>3756</v>
      </c>
      <c r="B936" s="5" t="s">
        <v>1043</v>
      </c>
      <c r="C936" s="4" t="s">
        <v>28</v>
      </c>
    </row>
    <row r="937" spans="1:3">
      <c r="A937" s="5">
        <v>3756</v>
      </c>
      <c r="B937" s="5" t="s">
        <v>229</v>
      </c>
      <c r="C937" s="4" t="s">
        <v>28</v>
      </c>
    </row>
    <row r="938" spans="1:3">
      <c r="A938" s="5">
        <v>3757</v>
      </c>
      <c r="B938" s="5" t="s">
        <v>2511</v>
      </c>
      <c r="C938" s="4" t="s">
        <v>72</v>
      </c>
    </row>
    <row r="939" spans="1:3">
      <c r="A939" s="5">
        <v>3757</v>
      </c>
      <c r="B939" s="5" t="s">
        <v>539</v>
      </c>
      <c r="C939" s="4" t="s">
        <v>37</v>
      </c>
    </row>
    <row r="940" spans="1:3">
      <c r="A940" s="5">
        <v>3757</v>
      </c>
      <c r="B940" s="5" t="s">
        <v>443</v>
      </c>
      <c r="C940" s="4" t="s">
        <v>28</v>
      </c>
    </row>
    <row r="941" spans="1:3">
      <c r="A941" s="5">
        <v>3758</v>
      </c>
      <c r="B941" s="5" t="s">
        <v>2028</v>
      </c>
      <c r="C941" s="4" t="s">
        <v>28</v>
      </c>
    </row>
    <row r="942" spans="1:3">
      <c r="A942" s="5">
        <v>3759</v>
      </c>
      <c r="B942" s="5" t="s">
        <v>3147</v>
      </c>
      <c r="C942" s="4" t="s">
        <v>28</v>
      </c>
    </row>
    <row r="943" spans="1:3">
      <c r="A943" s="5">
        <v>3761</v>
      </c>
      <c r="B943" s="5" t="s">
        <v>555</v>
      </c>
      <c r="C943" s="4" t="s">
        <v>28</v>
      </c>
    </row>
    <row r="944" spans="1:3">
      <c r="A944" s="5">
        <v>3761</v>
      </c>
      <c r="B944" s="5" t="s">
        <v>554</v>
      </c>
      <c r="C944" s="4" t="s">
        <v>28</v>
      </c>
    </row>
    <row r="945" spans="1:3">
      <c r="A945" s="5">
        <v>3761</v>
      </c>
      <c r="B945" s="5" t="s">
        <v>341</v>
      </c>
      <c r="C945" s="4" t="s">
        <v>28</v>
      </c>
    </row>
    <row r="946" spans="1:3">
      <c r="A946" s="5">
        <v>3762</v>
      </c>
      <c r="B946" s="5" t="s">
        <v>546</v>
      </c>
      <c r="C946" s="4" t="s">
        <v>37</v>
      </c>
    </row>
    <row r="947" spans="1:3">
      <c r="A947" s="5">
        <v>3763</v>
      </c>
      <c r="B947" s="5" t="s">
        <v>2846</v>
      </c>
      <c r="C947" s="4" t="s">
        <v>57</v>
      </c>
    </row>
    <row r="948" spans="1:3">
      <c r="A948" s="5">
        <v>3764</v>
      </c>
      <c r="B948" s="5" t="s">
        <v>2847</v>
      </c>
      <c r="C948" s="4" t="s">
        <v>57</v>
      </c>
    </row>
    <row r="949" spans="1:3">
      <c r="A949" s="5">
        <v>3765</v>
      </c>
      <c r="B949" s="5" t="s">
        <v>1763</v>
      </c>
      <c r="C949" s="4" t="s">
        <v>72</v>
      </c>
    </row>
    <row r="950" spans="1:3">
      <c r="A950" s="5">
        <v>3765</v>
      </c>
      <c r="B950" s="5" t="s">
        <v>342</v>
      </c>
      <c r="C950" s="4" t="s">
        <v>69</v>
      </c>
    </row>
    <row r="951" spans="1:3">
      <c r="A951" s="5">
        <v>3765</v>
      </c>
      <c r="B951" s="5" t="s">
        <v>339</v>
      </c>
      <c r="C951" s="4" t="s">
        <v>37</v>
      </c>
    </row>
    <row r="952" spans="1:3">
      <c r="A952" s="5">
        <v>3767</v>
      </c>
      <c r="B952" s="5" t="s">
        <v>340</v>
      </c>
      <c r="C952" s="4" t="s">
        <v>30</v>
      </c>
    </row>
    <row r="953" spans="1:3">
      <c r="A953" s="5">
        <v>3768</v>
      </c>
      <c r="B953" s="5" t="s">
        <v>2934</v>
      </c>
      <c r="C953" s="4" t="s">
        <v>28</v>
      </c>
    </row>
    <row r="954" spans="1:3">
      <c r="A954" s="5">
        <v>3768</v>
      </c>
      <c r="B954" s="5" t="s">
        <v>2848</v>
      </c>
      <c r="C954" s="4" t="s">
        <v>57</v>
      </c>
    </row>
    <row r="955" spans="1:3">
      <c r="A955" s="5">
        <v>3768</v>
      </c>
      <c r="B955" s="5" t="s">
        <v>2144</v>
      </c>
      <c r="C955" s="4" t="s">
        <v>28</v>
      </c>
    </row>
    <row r="956" spans="1:3">
      <c r="A956" s="5">
        <v>3769</v>
      </c>
      <c r="B956" s="5" t="s">
        <v>338</v>
      </c>
      <c r="C956" s="4" t="s">
        <v>39</v>
      </c>
    </row>
    <row r="957" spans="1:3">
      <c r="A957" s="5">
        <v>3770</v>
      </c>
      <c r="B957" s="5" t="s">
        <v>849</v>
      </c>
      <c r="C957" s="4" t="s">
        <v>28</v>
      </c>
    </row>
    <row r="958" spans="1:3">
      <c r="A958" s="5">
        <v>3773</v>
      </c>
      <c r="B958" s="5" t="s">
        <v>861</v>
      </c>
      <c r="C958" s="4" t="s">
        <v>28</v>
      </c>
    </row>
    <row r="959" spans="1:3">
      <c r="A959" s="5">
        <v>3773</v>
      </c>
      <c r="B959" s="5" t="s">
        <v>857</v>
      </c>
      <c r="C959" s="4" t="s">
        <v>28</v>
      </c>
    </row>
    <row r="960" spans="1:3">
      <c r="A960" s="5">
        <v>3775</v>
      </c>
      <c r="B960" s="5" t="s">
        <v>1752</v>
      </c>
      <c r="C960" s="4" t="s">
        <v>48</v>
      </c>
    </row>
    <row r="961" spans="1:3">
      <c r="A961" s="5">
        <v>3776</v>
      </c>
      <c r="B961" s="5" t="s">
        <v>928</v>
      </c>
      <c r="C961" s="4" t="s">
        <v>28</v>
      </c>
    </row>
    <row r="962" spans="1:3">
      <c r="A962" s="5">
        <v>3777</v>
      </c>
      <c r="B962" s="5" t="s">
        <v>1083</v>
      </c>
      <c r="C962" s="4" t="s">
        <v>28</v>
      </c>
    </row>
    <row r="963" spans="1:3">
      <c r="A963" s="5">
        <v>3778</v>
      </c>
      <c r="B963" s="5" t="s">
        <v>230</v>
      </c>
      <c r="C963" s="4" t="s">
        <v>28</v>
      </c>
    </row>
    <row r="964" spans="1:3">
      <c r="A964" s="5">
        <v>3779</v>
      </c>
      <c r="B964" s="5" t="s">
        <v>3141</v>
      </c>
      <c r="C964" s="4" t="s">
        <v>28</v>
      </c>
    </row>
    <row r="965" spans="1:3">
      <c r="A965" s="5">
        <v>3780</v>
      </c>
      <c r="B965" s="5" t="s">
        <v>3016</v>
      </c>
      <c r="C965" s="4" t="s">
        <v>28</v>
      </c>
    </row>
    <row r="966" spans="1:3">
      <c r="A966" s="5">
        <v>3780</v>
      </c>
      <c r="B966" s="5" t="s">
        <v>2636</v>
      </c>
      <c r="C966" s="4" t="s">
        <v>28</v>
      </c>
    </row>
    <row r="967" spans="1:3">
      <c r="A967" s="5">
        <v>3780</v>
      </c>
      <c r="B967" s="5" t="s">
        <v>2523</v>
      </c>
      <c r="C967" s="4" t="s">
        <v>28</v>
      </c>
    </row>
    <row r="968" spans="1:3">
      <c r="A968" s="5">
        <v>3780</v>
      </c>
      <c r="B968" s="5" t="s">
        <v>1678</v>
      </c>
      <c r="C968" s="4" t="s">
        <v>28</v>
      </c>
    </row>
    <row r="969" spans="1:3">
      <c r="A969" s="5">
        <v>3783</v>
      </c>
      <c r="B969" s="5" t="s">
        <v>2523</v>
      </c>
      <c r="C969" s="4" t="s">
        <v>28</v>
      </c>
    </row>
    <row r="970" spans="1:3">
      <c r="A970" s="5">
        <v>3786</v>
      </c>
      <c r="B970" s="5" t="s">
        <v>2190</v>
      </c>
      <c r="C970" s="4" t="s">
        <v>28</v>
      </c>
    </row>
    <row r="971" spans="1:3">
      <c r="A971" s="5">
        <v>3786</v>
      </c>
      <c r="B971" s="5" t="s">
        <v>2081</v>
      </c>
      <c r="C971" s="4" t="s">
        <v>28</v>
      </c>
    </row>
    <row r="972" spans="1:3">
      <c r="A972" s="5">
        <v>3786</v>
      </c>
      <c r="B972" s="5" t="s">
        <v>1675</v>
      </c>
      <c r="C972" s="4" t="s">
        <v>28</v>
      </c>
    </row>
    <row r="973" spans="1:3">
      <c r="A973" s="5">
        <v>3786</v>
      </c>
      <c r="B973" s="5" t="s">
        <v>694</v>
      </c>
      <c r="C973" s="4" t="s">
        <v>28</v>
      </c>
    </row>
    <row r="974" spans="1:3">
      <c r="A974" s="5">
        <v>3787</v>
      </c>
      <c r="B974" s="5" t="s">
        <v>351</v>
      </c>
      <c r="C974" s="4" t="s">
        <v>64</v>
      </c>
    </row>
    <row r="975" spans="1:3">
      <c r="A975" s="5">
        <v>3791</v>
      </c>
      <c r="B975" s="5" t="s">
        <v>859</v>
      </c>
      <c r="C975" s="4" t="s">
        <v>28</v>
      </c>
    </row>
    <row r="976" spans="1:3">
      <c r="A976" s="5">
        <v>3792</v>
      </c>
      <c r="B976" s="5" t="s">
        <v>866</v>
      </c>
      <c r="C976" s="4" t="s">
        <v>28</v>
      </c>
    </row>
    <row r="977" spans="1:3">
      <c r="A977" s="5">
        <v>3793</v>
      </c>
      <c r="B977" s="5" t="s">
        <v>865</v>
      </c>
      <c r="C977" s="4" t="s">
        <v>28</v>
      </c>
    </row>
    <row r="978" spans="1:3">
      <c r="A978" s="5">
        <v>3794</v>
      </c>
      <c r="B978" s="5" t="s">
        <v>2826</v>
      </c>
      <c r="C978" s="4" t="s">
        <v>33</v>
      </c>
    </row>
    <row r="979" spans="1:3">
      <c r="A979" s="5">
        <v>3794</v>
      </c>
      <c r="B979" s="5" t="s">
        <v>62</v>
      </c>
      <c r="C979" s="4" t="s">
        <v>28</v>
      </c>
    </row>
    <row r="980" spans="1:3">
      <c r="A980" s="5">
        <v>3795</v>
      </c>
      <c r="B980" s="5" t="s">
        <v>2218</v>
      </c>
      <c r="C980" s="4" t="s">
        <v>28</v>
      </c>
    </row>
    <row r="981" spans="1:3">
      <c r="A981" s="5">
        <v>3795</v>
      </c>
      <c r="B981" s="5" t="s">
        <v>1199</v>
      </c>
      <c r="C981" s="4" t="s">
        <v>37</v>
      </c>
    </row>
    <row r="982" spans="1:3">
      <c r="A982" s="5">
        <v>3796</v>
      </c>
      <c r="B982" s="5" t="s">
        <v>2806</v>
      </c>
      <c r="C982" s="4" t="s">
        <v>28</v>
      </c>
    </row>
    <row r="983" spans="1:3">
      <c r="A983" s="5">
        <v>3800</v>
      </c>
      <c r="B983" s="5" t="s">
        <v>564</v>
      </c>
      <c r="C983" s="4" t="s">
        <v>28</v>
      </c>
    </row>
    <row r="984" spans="1:3">
      <c r="A984" s="5">
        <v>3809</v>
      </c>
      <c r="B984" s="5" t="s">
        <v>3167</v>
      </c>
      <c r="C984" s="4" t="s">
        <v>28</v>
      </c>
    </row>
    <row r="985" spans="1:3">
      <c r="A985" s="5">
        <v>3809</v>
      </c>
      <c r="B985" s="5" t="s">
        <v>1236</v>
      </c>
      <c r="C985" s="4" t="s">
        <v>28</v>
      </c>
    </row>
    <row r="986" spans="1:3">
      <c r="A986" s="5">
        <v>3809</v>
      </c>
      <c r="B986" s="5" t="s">
        <v>800</v>
      </c>
      <c r="C986" s="4" t="s">
        <v>28</v>
      </c>
    </row>
    <row r="987" spans="1:3">
      <c r="A987" s="5">
        <v>3811</v>
      </c>
      <c r="B987" s="5" t="s">
        <v>3105</v>
      </c>
      <c r="C987" s="4" t="s">
        <v>28</v>
      </c>
    </row>
    <row r="988" spans="1:3">
      <c r="A988" s="5">
        <v>3812</v>
      </c>
      <c r="B988" s="5" t="s">
        <v>2128</v>
      </c>
      <c r="C988" s="4" t="s">
        <v>126</v>
      </c>
    </row>
    <row r="989" spans="1:3">
      <c r="A989" s="5">
        <v>3812</v>
      </c>
      <c r="B989" s="5" t="s">
        <v>1435</v>
      </c>
      <c r="C989" s="4" t="s">
        <v>28</v>
      </c>
    </row>
    <row r="990" spans="1:3">
      <c r="A990" s="5">
        <v>3813</v>
      </c>
      <c r="B990" s="5" t="s">
        <v>1689</v>
      </c>
      <c r="C990" s="4" t="s">
        <v>39</v>
      </c>
    </row>
    <row r="991" spans="1:3">
      <c r="A991" s="5">
        <v>3814</v>
      </c>
      <c r="B991" s="5" t="s">
        <v>2408</v>
      </c>
      <c r="C991" s="4" t="s">
        <v>28</v>
      </c>
    </row>
    <row r="992" spans="1:3">
      <c r="A992" s="5">
        <v>3815</v>
      </c>
      <c r="B992" s="5" t="s">
        <v>3169</v>
      </c>
      <c r="C992" s="4" t="s">
        <v>28</v>
      </c>
    </row>
    <row r="993" spans="1:3">
      <c r="A993" s="5">
        <v>3815</v>
      </c>
      <c r="B993" s="5" t="s">
        <v>2360</v>
      </c>
      <c r="C993" s="4" t="s">
        <v>28</v>
      </c>
    </row>
    <row r="994" spans="1:3">
      <c r="A994" s="5">
        <v>3816</v>
      </c>
      <c r="B994" s="5" t="s">
        <v>2356</v>
      </c>
      <c r="C994" s="4" t="s">
        <v>28</v>
      </c>
    </row>
    <row r="995" spans="1:3">
      <c r="A995" s="5">
        <v>3817</v>
      </c>
      <c r="B995" s="5" t="s">
        <v>2357</v>
      </c>
      <c r="C995" s="4" t="s">
        <v>28</v>
      </c>
    </row>
    <row r="996" spans="1:3">
      <c r="A996" s="5">
        <v>3821</v>
      </c>
      <c r="B996" s="5" t="s">
        <v>2767</v>
      </c>
      <c r="C996" s="4" t="s">
        <v>39</v>
      </c>
    </row>
    <row r="997" spans="1:3">
      <c r="A997" s="5">
        <v>3821</v>
      </c>
      <c r="B997" s="5" t="s">
        <v>1999</v>
      </c>
      <c r="C997" s="4" t="s">
        <v>28</v>
      </c>
    </row>
    <row r="998" spans="1:3">
      <c r="A998" s="5">
        <v>3821</v>
      </c>
      <c r="B998" s="5" t="s">
        <v>1904</v>
      </c>
      <c r="C998" s="4" t="s">
        <v>28</v>
      </c>
    </row>
    <row r="999" spans="1:3">
      <c r="A999" s="5">
        <v>3821</v>
      </c>
      <c r="B999" s="5" t="s">
        <v>1709</v>
      </c>
      <c r="C999" s="4" t="s">
        <v>28</v>
      </c>
    </row>
    <row r="1000" spans="1:3">
      <c r="A1000" s="5">
        <v>3821</v>
      </c>
      <c r="B1000" s="5" t="s">
        <v>1102</v>
      </c>
      <c r="C1000" s="4" t="s">
        <v>28</v>
      </c>
    </row>
    <row r="1001" spans="1:3">
      <c r="A1001" s="5">
        <v>3821</v>
      </c>
      <c r="B1001" s="5" t="s">
        <v>1049</v>
      </c>
      <c r="C1001" s="4" t="s">
        <v>28</v>
      </c>
    </row>
    <row r="1002" spans="1:3">
      <c r="A1002" s="5">
        <v>3821</v>
      </c>
      <c r="B1002" s="5" t="s">
        <v>652</v>
      </c>
      <c r="C1002" s="4" t="s">
        <v>28</v>
      </c>
    </row>
    <row r="1003" spans="1:3">
      <c r="A1003" s="5">
        <v>3825</v>
      </c>
      <c r="B1003" s="5" t="s">
        <v>2624</v>
      </c>
      <c r="C1003" s="4" t="s">
        <v>28</v>
      </c>
    </row>
    <row r="1004" spans="1:3">
      <c r="A1004" s="5">
        <v>3825</v>
      </c>
      <c r="B1004" s="5" t="s">
        <v>925</v>
      </c>
      <c r="C1004" s="4" t="s">
        <v>28</v>
      </c>
    </row>
    <row r="1005" spans="1:3">
      <c r="A1005" s="5">
        <v>3825</v>
      </c>
      <c r="B1005" s="5" t="s">
        <v>140</v>
      </c>
      <c r="C1005" s="4" t="s">
        <v>28</v>
      </c>
    </row>
    <row r="1006" spans="1:3">
      <c r="A1006" s="5">
        <v>3826</v>
      </c>
      <c r="B1006" s="5" t="s">
        <v>924</v>
      </c>
      <c r="C1006" s="4" t="s">
        <v>28</v>
      </c>
    </row>
    <row r="1007" spans="1:3">
      <c r="A1007" s="5">
        <v>3831</v>
      </c>
      <c r="B1007" s="5" t="s">
        <v>1948</v>
      </c>
      <c r="C1007" s="4" t="s">
        <v>28</v>
      </c>
    </row>
    <row r="1008" spans="1:3">
      <c r="A1008" s="5">
        <v>3832</v>
      </c>
      <c r="B1008" s="5" t="s">
        <v>1659</v>
      </c>
      <c r="C1008" s="4" t="s">
        <v>28</v>
      </c>
    </row>
    <row r="1009" spans="1:3">
      <c r="A1009" s="5">
        <v>3833</v>
      </c>
      <c r="B1009" s="5" t="s">
        <v>915</v>
      </c>
      <c r="C1009" s="4" t="s">
        <v>28</v>
      </c>
    </row>
    <row r="1010" spans="1:3">
      <c r="A1010" s="5">
        <v>3834</v>
      </c>
      <c r="B1010" s="5" t="s">
        <v>2902</v>
      </c>
      <c r="C1010" s="4" t="s">
        <v>28</v>
      </c>
    </row>
    <row r="1011" spans="1:3">
      <c r="A1011" s="5">
        <v>3834</v>
      </c>
      <c r="B1011" s="5" t="s">
        <v>2611</v>
      </c>
      <c r="C1011" s="4" t="s">
        <v>28</v>
      </c>
    </row>
    <row r="1012" spans="1:3">
      <c r="A1012" s="5">
        <v>3836</v>
      </c>
      <c r="B1012" s="5" t="s">
        <v>3019</v>
      </c>
      <c r="C1012" s="4" t="s">
        <v>28</v>
      </c>
    </row>
    <row r="1013" spans="1:3">
      <c r="A1013" s="5">
        <v>3837</v>
      </c>
      <c r="B1013" s="5" t="s">
        <v>3124</v>
      </c>
      <c r="C1013" s="4" t="s">
        <v>28</v>
      </c>
    </row>
    <row r="1014" spans="1:3">
      <c r="A1014" s="5">
        <v>3837</v>
      </c>
      <c r="B1014" s="5" t="s">
        <v>2706</v>
      </c>
      <c r="C1014" s="4" t="s">
        <v>28</v>
      </c>
    </row>
    <row r="1015" spans="1:3">
      <c r="A1015" s="5">
        <v>3837</v>
      </c>
      <c r="B1015" s="5" t="s">
        <v>2430</v>
      </c>
      <c r="C1015" s="4" t="s">
        <v>28</v>
      </c>
    </row>
    <row r="1016" spans="1:3">
      <c r="A1016" s="5">
        <v>3837</v>
      </c>
      <c r="B1016" s="5" t="s">
        <v>2358</v>
      </c>
      <c r="C1016" s="4" t="s">
        <v>28</v>
      </c>
    </row>
    <row r="1017" spans="1:3">
      <c r="A1017" s="5">
        <v>3841</v>
      </c>
      <c r="B1017" s="5" t="s">
        <v>3076</v>
      </c>
      <c r="C1017" s="4" t="s">
        <v>28</v>
      </c>
    </row>
    <row r="1018" spans="1:3">
      <c r="A1018" s="5">
        <v>3842</v>
      </c>
      <c r="B1018" s="5" t="s">
        <v>2221</v>
      </c>
      <c r="C1018" s="4" t="s">
        <v>28</v>
      </c>
    </row>
    <row r="1019" spans="1:3">
      <c r="A1019" s="5">
        <v>3843</v>
      </c>
      <c r="B1019" s="5" t="s">
        <v>1832</v>
      </c>
      <c r="C1019" s="4" t="s">
        <v>28</v>
      </c>
    </row>
    <row r="1020" spans="1:3">
      <c r="A1020" s="5">
        <v>3844</v>
      </c>
      <c r="B1020" s="5" t="s">
        <v>1355</v>
      </c>
      <c r="C1020" s="4" t="s">
        <v>28</v>
      </c>
    </row>
    <row r="1021" spans="1:3">
      <c r="A1021" s="5">
        <v>3844</v>
      </c>
      <c r="B1021" s="5" t="s">
        <v>598</v>
      </c>
      <c r="C1021" s="4" t="s">
        <v>28</v>
      </c>
    </row>
    <row r="1022" spans="1:3">
      <c r="A1022" s="5">
        <v>3846</v>
      </c>
      <c r="B1022" s="5" t="s">
        <v>2164</v>
      </c>
      <c r="C1022" s="4" t="s">
        <v>28</v>
      </c>
    </row>
    <row r="1023" spans="1:3">
      <c r="A1023" s="5">
        <v>3847</v>
      </c>
      <c r="B1023" s="5" t="s">
        <v>2432</v>
      </c>
      <c r="C1023" s="4" t="s">
        <v>28</v>
      </c>
    </row>
    <row r="1024" spans="1:3">
      <c r="A1024" s="5">
        <v>3848</v>
      </c>
      <c r="B1024" s="5" t="s">
        <v>2676</v>
      </c>
      <c r="C1024" s="4" t="s">
        <v>28</v>
      </c>
    </row>
    <row r="1025" spans="1:3">
      <c r="A1025" s="5">
        <v>3849</v>
      </c>
      <c r="B1025" s="5" t="s">
        <v>2384</v>
      </c>
      <c r="C1025" s="4" t="s">
        <v>51</v>
      </c>
    </row>
    <row r="1026" spans="1:3">
      <c r="A1026" s="5">
        <v>3851</v>
      </c>
      <c r="B1026" s="5" t="s">
        <v>2090</v>
      </c>
      <c r="C1026" s="4" t="s">
        <v>28</v>
      </c>
    </row>
    <row r="1027" spans="1:3">
      <c r="A1027" s="5">
        <v>3852</v>
      </c>
      <c r="B1027" s="5" t="s">
        <v>2161</v>
      </c>
      <c r="C1027" s="4" t="s">
        <v>28</v>
      </c>
    </row>
    <row r="1028" spans="1:3">
      <c r="A1028" s="5">
        <v>3853</v>
      </c>
      <c r="B1028" s="5" t="s">
        <v>2167</v>
      </c>
      <c r="C1028" s="4" t="s">
        <v>28</v>
      </c>
    </row>
    <row r="1029" spans="1:3">
      <c r="A1029" s="5">
        <v>3853</v>
      </c>
      <c r="B1029" s="5" t="s">
        <v>1050</v>
      </c>
      <c r="C1029" s="4" t="s">
        <v>28</v>
      </c>
    </row>
    <row r="1030" spans="1:3">
      <c r="A1030" s="5">
        <v>3854</v>
      </c>
      <c r="B1030" s="5" t="s">
        <v>2492</v>
      </c>
      <c r="C1030" s="4" t="s">
        <v>28</v>
      </c>
    </row>
    <row r="1031" spans="1:3">
      <c r="A1031" s="5">
        <v>3855</v>
      </c>
      <c r="B1031" s="5" t="s">
        <v>2451</v>
      </c>
      <c r="C1031" s="4" t="s">
        <v>28</v>
      </c>
    </row>
    <row r="1032" spans="1:3">
      <c r="A1032" s="5">
        <v>3860</v>
      </c>
      <c r="B1032" s="5" t="s">
        <v>2492</v>
      </c>
      <c r="C1032" s="4" t="s">
        <v>28</v>
      </c>
    </row>
    <row r="1033" spans="1:3">
      <c r="A1033" s="5">
        <v>3863</v>
      </c>
      <c r="B1033" s="5" t="s">
        <v>680</v>
      </c>
      <c r="C1033" s="4" t="s">
        <v>28</v>
      </c>
    </row>
    <row r="1034" spans="1:3">
      <c r="A1034" s="5">
        <v>3864</v>
      </c>
      <c r="B1034" s="5" t="s">
        <v>2380</v>
      </c>
      <c r="C1034" s="4" t="s">
        <v>64</v>
      </c>
    </row>
    <row r="1035" spans="1:3">
      <c r="A1035" s="5">
        <v>3865</v>
      </c>
      <c r="B1035" s="5" t="s">
        <v>2453</v>
      </c>
      <c r="C1035" s="4" t="s">
        <v>28</v>
      </c>
    </row>
    <row r="1036" spans="1:3">
      <c r="A1036" s="5">
        <v>3866</v>
      </c>
      <c r="B1036" s="5" t="s">
        <v>1633</v>
      </c>
      <c r="C1036" s="4" t="s">
        <v>28</v>
      </c>
    </row>
    <row r="1037" spans="1:3">
      <c r="A1037" s="5">
        <v>3866</v>
      </c>
      <c r="B1037" s="5" t="s">
        <v>621</v>
      </c>
      <c r="C1037" s="4" t="s">
        <v>28</v>
      </c>
    </row>
    <row r="1038" spans="1:3">
      <c r="A1038" s="5">
        <v>3871</v>
      </c>
      <c r="B1038" s="5" t="s">
        <v>1505</v>
      </c>
      <c r="C1038" s="4" t="s">
        <v>28</v>
      </c>
    </row>
    <row r="1039" spans="1:3">
      <c r="A1039" s="5">
        <v>3872</v>
      </c>
      <c r="B1039" s="5" t="s">
        <v>1244</v>
      </c>
      <c r="C1039" s="4" t="s">
        <v>126</v>
      </c>
    </row>
    <row r="1040" spans="1:3">
      <c r="A1040" s="5">
        <v>3873</v>
      </c>
      <c r="B1040" s="5" t="s">
        <v>2342</v>
      </c>
      <c r="C1040" s="4" t="s">
        <v>28</v>
      </c>
    </row>
    <row r="1041" spans="1:3">
      <c r="A1041" s="5">
        <v>3874</v>
      </c>
      <c r="B1041" s="5" t="s">
        <v>2162</v>
      </c>
      <c r="C1041" s="4" t="s">
        <v>28</v>
      </c>
    </row>
    <row r="1042" spans="1:3">
      <c r="A1042" s="5">
        <v>3874</v>
      </c>
      <c r="B1042" s="5" t="s">
        <v>2159</v>
      </c>
      <c r="C1042" s="4" t="s">
        <v>28</v>
      </c>
    </row>
    <row r="1043" spans="1:3">
      <c r="A1043" s="5">
        <v>3874</v>
      </c>
      <c r="B1043" s="5" t="s">
        <v>958</v>
      </c>
      <c r="C1043" s="4" t="s">
        <v>48</v>
      </c>
    </row>
    <row r="1044" spans="1:3">
      <c r="A1044" s="5">
        <v>3875</v>
      </c>
      <c r="B1044" s="5" t="s">
        <v>2160</v>
      </c>
      <c r="C1044" s="4" t="s">
        <v>28</v>
      </c>
    </row>
    <row r="1045" spans="1:3">
      <c r="A1045" s="5">
        <v>3876</v>
      </c>
      <c r="B1045" s="5" t="s">
        <v>2147</v>
      </c>
      <c r="C1045" s="4" t="s">
        <v>28</v>
      </c>
    </row>
    <row r="1046" spans="1:3">
      <c r="A1046" s="5">
        <v>3877</v>
      </c>
      <c r="B1046" s="5" t="s">
        <v>336</v>
      </c>
      <c r="C1046" s="4" t="s">
        <v>53</v>
      </c>
    </row>
    <row r="1047" spans="1:3">
      <c r="A1047" s="5">
        <v>3881</v>
      </c>
      <c r="B1047" s="5" t="s">
        <v>3168</v>
      </c>
      <c r="C1047" s="4" t="s">
        <v>28</v>
      </c>
    </row>
    <row r="1048" spans="1:3">
      <c r="A1048" s="5">
        <v>3881</v>
      </c>
      <c r="B1048" s="5" t="s">
        <v>2951</v>
      </c>
      <c r="C1048" s="4" t="s">
        <v>28</v>
      </c>
    </row>
    <row r="1049" spans="1:3">
      <c r="A1049" s="5">
        <v>3881</v>
      </c>
      <c r="B1049" s="5" t="s">
        <v>788</v>
      </c>
      <c r="C1049" s="4" t="s">
        <v>28</v>
      </c>
    </row>
    <row r="1050" spans="1:3">
      <c r="A1050" s="5">
        <v>3882</v>
      </c>
      <c r="B1050" s="5" t="s">
        <v>3171</v>
      </c>
      <c r="C1050" s="4" t="s">
        <v>28</v>
      </c>
    </row>
    <row r="1051" spans="1:3">
      <c r="A1051" s="5">
        <v>3882</v>
      </c>
      <c r="B1051" s="5" t="s">
        <v>3170</v>
      </c>
      <c r="C1051" s="4" t="s">
        <v>28</v>
      </c>
    </row>
    <row r="1052" spans="1:3">
      <c r="A1052" s="5">
        <v>3884</v>
      </c>
      <c r="B1052" s="5" t="s">
        <v>2828</v>
      </c>
      <c r="C1052" s="4" t="s">
        <v>55</v>
      </c>
    </row>
    <row r="1053" spans="1:3">
      <c r="A1053" s="5">
        <v>3885</v>
      </c>
      <c r="B1053" s="5" t="s">
        <v>3085</v>
      </c>
      <c r="C1053" s="4" t="s">
        <v>28</v>
      </c>
    </row>
    <row r="1054" spans="1:3">
      <c r="A1054" s="5">
        <v>3885</v>
      </c>
      <c r="B1054" s="5" t="s">
        <v>2827</v>
      </c>
      <c r="C1054" s="4" t="s">
        <v>55</v>
      </c>
    </row>
    <row r="1055" spans="1:3">
      <c r="A1055" s="5">
        <v>3886</v>
      </c>
      <c r="B1055" s="5" t="s">
        <v>1745</v>
      </c>
      <c r="C1055" s="4" t="s">
        <v>69</v>
      </c>
    </row>
    <row r="1056" spans="1:3">
      <c r="A1056" s="5">
        <v>3887</v>
      </c>
      <c r="B1056" s="5" t="s">
        <v>2166</v>
      </c>
      <c r="C1056" s="4" t="s">
        <v>28</v>
      </c>
    </row>
    <row r="1057" spans="1:3">
      <c r="A1057" s="5">
        <v>3888</v>
      </c>
      <c r="B1057" s="5" t="s">
        <v>135</v>
      </c>
      <c r="C1057" s="4" t="s">
        <v>28</v>
      </c>
    </row>
    <row r="1058" spans="1:3">
      <c r="A1058" s="5">
        <v>3891</v>
      </c>
      <c r="B1058" s="5" t="s">
        <v>153</v>
      </c>
      <c r="C1058" s="4" t="s">
        <v>28</v>
      </c>
    </row>
    <row r="1059" spans="1:3">
      <c r="A1059" s="5">
        <v>3892</v>
      </c>
      <c r="B1059" s="5" t="s">
        <v>2187</v>
      </c>
      <c r="C1059" s="4" t="s">
        <v>28</v>
      </c>
    </row>
    <row r="1060" spans="1:3">
      <c r="A1060" s="5">
        <v>3893</v>
      </c>
      <c r="B1060" s="5" t="s">
        <v>2388</v>
      </c>
      <c r="C1060" s="4" t="s">
        <v>39</v>
      </c>
    </row>
    <row r="1061" spans="1:3">
      <c r="A1061" s="5">
        <v>3893</v>
      </c>
      <c r="B1061" s="5" t="s">
        <v>1442</v>
      </c>
      <c r="C1061" s="4" t="s">
        <v>64</v>
      </c>
    </row>
    <row r="1062" spans="1:3">
      <c r="A1062" s="5">
        <v>3893</v>
      </c>
      <c r="B1062" s="5" t="s">
        <v>908</v>
      </c>
      <c r="C1062" s="4" t="s">
        <v>28</v>
      </c>
    </row>
    <row r="1063" spans="1:3">
      <c r="A1063" s="5">
        <v>3894</v>
      </c>
      <c r="B1063" s="5" t="s">
        <v>2299</v>
      </c>
      <c r="C1063" s="4" t="s">
        <v>39</v>
      </c>
    </row>
    <row r="1064" spans="1:3">
      <c r="A1064" s="5">
        <v>3895</v>
      </c>
      <c r="B1064" s="5" t="s">
        <v>2300</v>
      </c>
      <c r="C1064" s="4" t="s">
        <v>57</v>
      </c>
    </row>
    <row r="1065" spans="1:3">
      <c r="A1065" s="5">
        <v>3896</v>
      </c>
      <c r="B1065" s="5" t="s">
        <v>453</v>
      </c>
      <c r="C1065" s="4" t="s">
        <v>28</v>
      </c>
    </row>
    <row r="1066" spans="1:3">
      <c r="A1066" s="5">
        <v>3897</v>
      </c>
      <c r="B1066" s="5" t="s">
        <v>32</v>
      </c>
      <c r="C1066" s="4" t="s">
        <v>28</v>
      </c>
    </row>
    <row r="1067" spans="1:3">
      <c r="A1067" s="5">
        <v>3898</v>
      </c>
      <c r="B1067" s="5" t="s">
        <v>3166</v>
      </c>
      <c r="C1067" s="4" t="s">
        <v>28</v>
      </c>
    </row>
    <row r="1068" spans="1:3">
      <c r="A1068" s="5">
        <v>3898</v>
      </c>
      <c r="B1068" s="5" t="s">
        <v>1097</v>
      </c>
      <c r="C1068" s="4" t="s">
        <v>28</v>
      </c>
    </row>
    <row r="1069" spans="1:3">
      <c r="A1069" s="5">
        <v>3899</v>
      </c>
      <c r="B1069" s="5" t="s">
        <v>1940</v>
      </c>
      <c r="C1069" s="4" t="s">
        <v>28</v>
      </c>
    </row>
    <row r="1070" spans="1:3">
      <c r="A1070" s="5">
        <v>3900</v>
      </c>
      <c r="B1070" s="5" t="s">
        <v>578</v>
      </c>
      <c r="C1070" s="4" t="s">
        <v>28</v>
      </c>
    </row>
    <row r="1071" spans="1:3">
      <c r="A1071" s="5">
        <v>3903</v>
      </c>
      <c r="B1071" s="5" t="s">
        <v>2928</v>
      </c>
      <c r="C1071" s="4" t="s">
        <v>28</v>
      </c>
    </row>
    <row r="1072" spans="1:3">
      <c r="A1072" s="5">
        <v>3904</v>
      </c>
      <c r="B1072" s="5" t="s">
        <v>1660</v>
      </c>
      <c r="C1072" s="4" t="s">
        <v>28</v>
      </c>
    </row>
    <row r="1073" spans="1:3">
      <c r="A1073" s="5">
        <v>3905</v>
      </c>
      <c r="B1073" s="5" t="s">
        <v>1434</v>
      </c>
      <c r="C1073" s="4" t="s">
        <v>48</v>
      </c>
    </row>
    <row r="1074" spans="1:3">
      <c r="A1074" s="5">
        <v>3906</v>
      </c>
      <c r="B1074" s="5" t="s">
        <v>2304</v>
      </c>
      <c r="C1074" s="4" t="s">
        <v>48</v>
      </c>
    </row>
    <row r="1075" spans="1:3">
      <c r="A1075" s="5">
        <v>3907</v>
      </c>
      <c r="B1075" s="5" t="s">
        <v>505</v>
      </c>
      <c r="C1075" s="4" t="s">
        <v>28</v>
      </c>
    </row>
    <row r="1076" spans="1:3">
      <c r="A1076" s="5">
        <v>3908</v>
      </c>
      <c r="B1076" s="5" t="s">
        <v>914</v>
      </c>
      <c r="C1076" s="4" t="s">
        <v>28</v>
      </c>
    </row>
    <row r="1077" spans="1:3">
      <c r="A1077" s="5">
        <v>3909</v>
      </c>
      <c r="B1077" s="5" t="s">
        <v>1611</v>
      </c>
      <c r="C1077" s="4" t="s">
        <v>28</v>
      </c>
    </row>
    <row r="1078" spans="1:3">
      <c r="A1078" s="5">
        <v>3910</v>
      </c>
      <c r="B1078" s="5" t="s">
        <v>362</v>
      </c>
      <c r="C1078" s="4" t="s">
        <v>165</v>
      </c>
    </row>
    <row r="1079" spans="1:3">
      <c r="A1079" s="5">
        <v>3915</v>
      </c>
      <c r="B1079" s="5" t="s">
        <v>488</v>
      </c>
      <c r="C1079" s="4" t="s">
        <v>28</v>
      </c>
    </row>
    <row r="1080" spans="1:3">
      <c r="A1080" s="5">
        <v>3916</v>
      </c>
      <c r="B1080" s="5" t="s">
        <v>2851</v>
      </c>
      <c r="C1080" s="4" t="s">
        <v>28</v>
      </c>
    </row>
    <row r="1081" spans="1:3">
      <c r="A1081" s="5">
        <v>3917</v>
      </c>
      <c r="B1081" s="5" t="s">
        <v>2850</v>
      </c>
      <c r="C1081" s="4" t="s">
        <v>28</v>
      </c>
    </row>
    <row r="1082" spans="1:3">
      <c r="A1082" s="5">
        <v>3918</v>
      </c>
      <c r="B1082" s="5" t="s">
        <v>634</v>
      </c>
      <c r="C1082" s="4" t="s">
        <v>28</v>
      </c>
    </row>
    <row r="1083" spans="1:3">
      <c r="A1083" s="5">
        <v>3918</v>
      </c>
      <c r="B1083" s="5" t="s">
        <v>633</v>
      </c>
      <c r="C1083" s="4" t="s">
        <v>28</v>
      </c>
    </row>
    <row r="1084" spans="1:3">
      <c r="A1084" s="5">
        <v>3921</v>
      </c>
      <c r="B1084" s="5" t="s">
        <v>507</v>
      </c>
      <c r="C1084" s="4" t="s">
        <v>28</v>
      </c>
    </row>
    <row r="1085" spans="1:3">
      <c r="A1085" s="5">
        <v>3922</v>
      </c>
      <c r="B1085" s="5" t="s">
        <v>509</v>
      </c>
      <c r="C1085" s="4" t="s">
        <v>28</v>
      </c>
    </row>
    <row r="1086" spans="1:3">
      <c r="A1086" s="5">
        <v>3923</v>
      </c>
      <c r="B1086" s="5" t="s">
        <v>2316</v>
      </c>
      <c r="C1086" s="4" t="s">
        <v>28</v>
      </c>
    </row>
    <row r="1087" spans="1:3">
      <c r="A1087" s="5">
        <v>3924</v>
      </c>
      <c r="B1087" s="5" t="s">
        <v>508</v>
      </c>
      <c r="C1087" s="4" t="s">
        <v>28</v>
      </c>
    </row>
    <row r="1088" spans="1:3">
      <c r="A1088" s="5">
        <v>3925</v>
      </c>
      <c r="B1088" s="5" t="s">
        <v>980</v>
      </c>
      <c r="C1088" s="4" t="s">
        <v>28</v>
      </c>
    </row>
    <row r="1089" spans="1:3">
      <c r="A1089" s="5">
        <v>3926</v>
      </c>
      <c r="B1089" s="5" t="s">
        <v>510</v>
      </c>
      <c r="C1089" s="4" t="s">
        <v>28</v>
      </c>
    </row>
    <row r="1090" spans="1:3">
      <c r="A1090" s="5">
        <v>3927</v>
      </c>
      <c r="B1090" s="5" t="s">
        <v>2675</v>
      </c>
      <c r="C1090" s="4" t="s">
        <v>28</v>
      </c>
    </row>
    <row r="1091" spans="1:3">
      <c r="A1091" s="5">
        <v>3928</v>
      </c>
      <c r="B1091" s="5" t="s">
        <v>379</v>
      </c>
      <c r="C1091" s="4" t="s">
        <v>28</v>
      </c>
    </row>
    <row r="1092" spans="1:3">
      <c r="A1092" s="5">
        <v>3929</v>
      </c>
      <c r="B1092" s="5" t="s">
        <v>396</v>
      </c>
      <c r="C1092" s="4" t="s">
        <v>28</v>
      </c>
    </row>
    <row r="1093" spans="1:3">
      <c r="A1093" s="5">
        <v>3931</v>
      </c>
      <c r="B1093" s="5" t="s">
        <v>1469</v>
      </c>
      <c r="C1093" s="4" t="s">
        <v>28</v>
      </c>
    </row>
    <row r="1094" spans="1:3">
      <c r="A1094" s="5">
        <v>3932</v>
      </c>
      <c r="B1094" s="5" t="s">
        <v>2480</v>
      </c>
      <c r="C1094" s="4" t="s">
        <v>28</v>
      </c>
    </row>
    <row r="1095" spans="1:3">
      <c r="A1095" s="5">
        <v>3933</v>
      </c>
      <c r="B1095" s="5" t="s">
        <v>1177</v>
      </c>
      <c r="C1095" s="4" t="s">
        <v>37</v>
      </c>
    </row>
    <row r="1096" spans="1:3">
      <c r="A1096" s="5">
        <v>3934</v>
      </c>
      <c r="B1096" s="5" t="s">
        <v>357</v>
      </c>
      <c r="C1096" s="4" t="s">
        <v>126</v>
      </c>
    </row>
    <row r="1097" spans="1:3">
      <c r="A1097" s="5">
        <v>3935</v>
      </c>
      <c r="B1097" s="5" t="s">
        <v>2479</v>
      </c>
      <c r="C1097" s="4" t="s">
        <v>28</v>
      </c>
    </row>
    <row r="1098" spans="1:3">
      <c r="A1098" s="5">
        <v>3936</v>
      </c>
      <c r="B1098" s="5" t="s">
        <v>2209</v>
      </c>
      <c r="C1098" s="4" t="s">
        <v>28</v>
      </c>
    </row>
    <row r="1099" spans="1:3">
      <c r="A1099" s="5">
        <v>3937</v>
      </c>
      <c r="B1099" s="5" t="s">
        <v>1757</v>
      </c>
      <c r="C1099" s="4" t="s">
        <v>55</v>
      </c>
    </row>
    <row r="1100" spans="1:3">
      <c r="A1100" s="5">
        <v>3941</v>
      </c>
      <c r="B1100" s="5" t="s">
        <v>239</v>
      </c>
      <c r="C1100" s="4" t="s">
        <v>35</v>
      </c>
    </row>
    <row r="1101" spans="1:3">
      <c r="A1101" s="5">
        <v>3942</v>
      </c>
      <c r="B1101" s="5" t="s">
        <v>832</v>
      </c>
      <c r="C1101" s="4" t="s">
        <v>28</v>
      </c>
    </row>
    <row r="1102" spans="1:3">
      <c r="A1102" s="5">
        <v>3943</v>
      </c>
      <c r="B1102" s="5" t="s">
        <v>2849</v>
      </c>
      <c r="C1102" s="4" t="s">
        <v>28</v>
      </c>
    </row>
    <row r="1103" spans="1:3">
      <c r="A1103" s="5">
        <v>3944</v>
      </c>
      <c r="B1103" s="5" t="s">
        <v>806</v>
      </c>
      <c r="C1103" s="4" t="s">
        <v>28</v>
      </c>
    </row>
    <row r="1104" spans="1:3">
      <c r="A1104" s="5">
        <v>3945</v>
      </c>
      <c r="B1104" s="5" t="s">
        <v>806</v>
      </c>
      <c r="C1104" s="4" t="s">
        <v>28</v>
      </c>
    </row>
    <row r="1105" spans="1:3">
      <c r="A1105" s="5">
        <v>3950</v>
      </c>
      <c r="B1105" s="5" t="s">
        <v>818</v>
      </c>
      <c r="C1105" s="4" t="s">
        <v>28</v>
      </c>
    </row>
    <row r="1106" spans="1:3">
      <c r="A1106" s="5">
        <v>3952</v>
      </c>
      <c r="B1106" s="5" t="s">
        <v>818</v>
      </c>
      <c r="C1106" s="4" t="s">
        <v>28</v>
      </c>
    </row>
    <row r="1107" spans="1:3">
      <c r="A1107" s="5">
        <v>3954</v>
      </c>
      <c r="B1107" s="5" t="s">
        <v>2261</v>
      </c>
      <c r="C1107" s="4" t="s">
        <v>55</v>
      </c>
    </row>
    <row r="1108" spans="1:3">
      <c r="A1108" s="5">
        <v>3955</v>
      </c>
      <c r="B1108" s="5" t="s">
        <v>1915</v>
      </c>
      <c r="C1108" s="4" t="s">
        <v>28</v>
      </c>
    </row>
    <row r="1109" spans="1:3">
      <c r="A1109" s="5">
        <v>3956</v>
      </c>
      <c r="B1109" s="5" t="s">
        <v>143</v>
      </c>
      <c r="C1109" s="4" t="s">
        <v>28</v>
      </c>
    </row>
    <row r="1110" spans="1:3">
      <c r="A1110" s="5">
        <v>3957</v>
      </c>
      <c r="B1110" s="5" t="s">
        <v>77</v>
      </c>
      <c r="C1110" s="4" t="s">
        <v>28</v>
      </c>
    </row>
    <row r="1111" spans="1:3">
      <c r="A1111" s="5">
        <v>3958</v>
      </c>
      <c r="B1111" s="5" t="s">
        <v>2176</v>
      </c>
      <c r="C1111" s="4" t="s">
        <v>28</v>
      </c>
    </row>
    <row r="1112" spans="1:3">
      <c r="A1112" s="5">
        <v>3959</v>
      </c>
      <c r="B1112" s="5" t="s">
        <v>1572</v>
      </c>
      <c r="C1112" s="4" t="s">
        <v>28</v>
      </c>
    </row>
    <row r="1113" spans="1:3">
      <c r="A1113" s="5">
        <v>3961</v>
      </c>
      <c r="B1113" s="5" t="s">
        <v>254</v>
      </c>
      <c r="C1113" s="4" t="s">
        <v>28</v>
      </c>
    </row>
    <row r="1114" spans="1:3">
      <c r="A1114" s="5">
        <v>3962</v>
      </c>
      <c r="B1114" s="5" t="s">
        <v>1963</v>
      </c>
      <c r="C1114" s="4" t="s">
        <v>28</v>
      </c>
    </row>
    <row r="1115" spans="1:3">
      <c r="A1115" s="5">
        <v>3963</v>
      </c>
      <c r="B1115" s="5" t="s">
        <v>1967</v>
      </c>
      <c r="C1115" s="4" t="s">
        <v>28</v>
      </c>
    </row>
    <row r="1116" spans="1:3">
      <c r="A1116" s="5">
        <v>3964</v>
      </c>
      <c r="B1116" s="5" t="s">
        <v>1122</v>
      </c>
      <c r="C1116" s="4" t="s">
        <v>28</v>
      </c>
    </row>
    <row r="1117" spans="1:3">
      <c r="A1117" s="5">
        <v>3965</v>
      </c>
      <c r="B1117" s="5" t="s">
        <v>1806</v>
      </c>
      <c r="C1117" s="4" t="s">
        <v>28</v>
      </c>
    </row>
    <row r="1118" spans="1:3">
      <c r="A1118" s="5">
        <v>3965</v>
      </c>
      <c r="B1118" s="5" t="s">
        <v>1324</v>
      </c>
      <c r="C1118" s="4" t="s">
        <v>28</v>
      </c>
    </row>
    <row r="1119" spans="1:3">
      <c r="A1119" s="5">
        <v>3967</v>
      </c>
      <c r="B1119" s="5" t="s">
        <v>1681</v>
      </c>
      <c r="C1119" s="4" t="s">
        <v>28</v>
      </c>
    </row>
    <row r="1120" spans="1:3">
      <c r="A1120" s="5">
        <v>3971</v>
      </c>
      <c r="B1120" s="5" t="s">
        <v>402</v>
      </c>
      <c r="C1120" s="4" t="s">
        <v>28</v>
      </c>
    </row>
    <row r="1121" spans="1:3">
      <c r="A1121" s="5">
        <v>3972</v>
      </c>
      <c r="B1121" s="5" t="s">
        <v>416</v>
      </c>
      <c r="C1121" s="4" t="s">
        <v>28</v>
      </c>
    </row>
    <row r="1122" spans="1:3">
      <c r="A1122" s="5">
        <v>3973</v>
      </c>
      <c r="B1122" s="5" t="s">
        <v>2755</v>
      </c>
      <c r="C1122" s="4" t="s">
        <v>28</v>
      </c>
    </row>
    <row r="1123" spans="1:3">
      <c r="A1123" s="5">
        <v>3974</v>
      </c>
      <c r="B1123" s="5" t="s">
        <v>891</v>
      </c>
      <c r="C1123" s="4" t="s">
        <v>28</v>
      </c>
    </row>
    <row r="1124" spans="1:3">
      <c r="A1124" s="5">
        <v>3974</v>
      </c>
      <c r="B1124" s="5" t="s">
        <v>799</v>
      </c>
      <c r="C1124" s="4" t="s">
        <v>28</v>
      </c>
    </row>
    <row r="1125" spans="1:3">
      <c r="A1125" s="5">
        <v>3976</v>
      </c>
      <c r="B1125" s="5" t="s">
        <v>893</v>
      </c>
      <c r="C1125" s="4" t="s">
        <v>28</v>
      </c>
    </row>
    <row r="1126" spans="1:3">
      <c r="A1126" s="5">
        <v>3977</v>
      </c>
      <c r="B1126" s="5" t="s">
        <v>67</v>
      </c>
      <c r="C1126" s="4" t="s">
        <v>28</v>
      </c>
    </row>
    <row r="1127" spans="1:3">
      <c r="A1127" s="5">
        <v>3978</v>
      </c>
      <c r="B1127" s="5" t="s">
        <v>2635</v>
      </c>
      <c r="C1127" s="4" t="s">
        <v>28</v>
      </c>
    </row>
    <row r="1128" spans="1:3">
      <c r="A1128" s="5">
        <v>3980</v>
      </c>
      <c r="B1128" s="5" t="s">
        <v>806</v>
      </c>
      <c r="C1128" s="4" t="s">
        <v>28</v>
      </c>
    </row>
    <row r="1129" spans="1:3">
      <c r="A1129" s="5">
        <v>3985</v>
      </c>
      <c r="B1129" s="5" t="s">
        <v>3127</v>
      </c>
      <c r="C1129" s="4" t="s">
        <v>28</v>
      </c>
    </row>
    <row r="1130" spans="1:3">
      <c r="A1130" s="5">
        <v>3985</v>
      </c>
      <c r="B1130" s="5" t="s">
        <v>2434</v>
      </c>
      <c r="C1130" s="4" t="s">
        <v>28</v>
      </c>
    </row>
    <row r="1131" spans="1:3">
      <c r="A1131" s="5">
        <v>3987</v>
      </c>
      <c r="B1131" s="5" t="s">
        <v>2852</v>
      </c>
      <c r="C1131" s="4" t="s">
        <v>28</v>
      </c>
    </row>
    <row r="1132" spans="1:3">
      <c r="A1132" s="5">
        <v>3988</v>
      </c>
      <c r="B1132" s="5" t="s">
        <v>806</v>
      </c>
      <c r="C1132" s="4" t="s">
        <v>28</v>
      </c>
    </row>
    <row r="1133" spans="1:3">
      <c r="A1133" s="5">
        <v>3989</v>
      </c>
      <c r="B1133" s="5" t="s">
        <v>3114</v>
      </c>
      <c r="C1133" s="4" t="s">
        <v>28</v>
      </c>
    </row>
    <row r="1134" spans="1:3">
      <c r="A1134" s="5">
        <v>3989</v>
      </c>
      <c r="B1134" s="5" t="s">
        <v>2416</v>
      </c>
      <c r="C1134" s="4" t="s">
        <v>28</v>
      </c>
    </row>
    <row r="1135" spans="1:3">
      <c r="A1135" s="5">
        <v>3989</v>
      </c>
      <c r="B1135" s="5" t="s">
        <v>1457</v>
      </c>
      <c r="C1135" s="4" t="s">
        <v>28</v>
      </c>
    </row>
    <row r="1136" spans="1:3">
      <c r="A1136" s="5">
        <v>3991</v>
      </c>
      <c r="B1136" s="5" t="s">
        <v>151</v>
      </c>
      <c r="C1136" s="4" t="s">
        <v>28</v>
      </c>
    </row>
    <row r="1137" spans="1:3">
      <c r="A1137" s="5">
        <v>3992</v>
      </c>
      <c r="B1137" s="5" t="s">
        <v>1718</v>
      </c>
      <c r="C1137" s="4" t="s">
        <v>37</v>
      </c>
    </row>
    <row r="1138" spans="1:3">
      <c r="A1138" s="5">
        <v>3992</v>
      </c>
      <c r="B1138" s="5" t="s">
        <v>256</v>
      </c>
      <c r="C1138" s="4" t="s">
        <v>28</v>
      </c>
    </row>
    <row r="1139" spans="1:3">
      <c r="A1139" s="5">
        <v>3993</v>
      </c>
      <c r="B1139" s="5" t="s">
        <v>2369</v>
      </c>
      <c r="C1139" s="4" t="s">
        <v>28</v>
      </c>
    </row>
    <row r="1140" spans="1:3">
      <c r="A1140" s="5">
        <v>3994</v>
      </c>
      <c r="B1140" s="5" t="s">
        <v>2795</v>
      </c>
      <c r="C1140" s="4" t="s">
        <v>35</v>
      </c>
    </row>
    <row r="1141" spans="1:3">
      <c r="A1141" s="5">
        <v>3994</v>
      </c>
      <c r="B1141" s="5" t="s">
        <v>2395</v>
      </c>
      <c r="C1141" s="4" t="s">
        <v>28</v>
      </c>
    </row>
    <row r="1142" spans="1:3">
      <c r="A1142" s="5">
        <v>3994</v>
      </c>
      <c r="B1142" s="5" t="s">
        <v>2371</v>
      </c>
      <c r="C1142" s="4" t="s">
        <v>28</v>
      </c>
    </row>
    <row r="1143" spans="1:3">
      <c r="A1143" s="5">
        <v>3994</v>
      </c>
      <c r="B1143" s="5" t="s">
        <v>1836</v>
      </c>
      <c r="C1143" s="4" t="s">
        <v>28</v>
      </c>
    </row>
    <row r="1144" spans="1:3">
      <c r="A1144" s="5">
        <v>3994</v>
      </c>
      <c r="B1144" s="5" t="s">
        <v>1366</v>
      </c>
      <c r="C1144" s="4" t="s">
        <v>28</v>
      </c>
    </row>
    <row r="1145" spans="1:3">
      <c r="A1145" s="5">
        <v>3994</v>
      </c>
      <c r="B1145" s="5" t="s">
        <v>1110</v>
      </c>
      <c r="C1145" s="4" t="s">
        <v>28</v>
      </c>
    </row>
    <row r="1146" spans="1:3">
      <c r="A1146" s="5">
        <v>3995</v>
      </c>
      <c r="B1146" s="5" t="s">
        <v>967</v>
      </c>
      <c r="C1146" s="4" t="s">
        <v>33</v>
      </c>
    </row>
    <row r="1147" spans="1:3">
      <c r="A1147" s="5">
        <v>3996</v>
      </c>
      <c r="B1147" s="5" t="s">
        <v>2372</v>
      </c>
      <c r="C1147" s="4" t="s">
        <v>28</v>
      </c>
    </row>
    <row r="1148" spans="1:3">
      <c r="A1148" s="5">
        <v>3997</v>
      </c>
      <c r="B1148" s="5" t="s">
        <v>2370</v>
      </c>
      <c r="C1148" s="4" t="s">
        <v>28</v>
      </c>
    </row>
    <row r="1149" spans="1:3">
      <c r="A1149" s="5">
        <v>3997</v>
      </c>
      <c r="B1149" s="5" t="s">
        <v>1220</v>
      </c>
      <c r="C1149" s="4" t="s">
        <v>28</v>
      </c>
    </row>
    <row r="1150" spans="1:3">
      <c r="A1150" s="5">
        <v>3999</v>
      </c>
      <c r="B1150" s="5" t="s">
        <v>2135</v>
      </c>
      <c r="C1150" s="4" t="s">
        <v>126</v>
      </c>
    </row>
    <row r="1151" spans="1:3">
      <c r="A1151" s="5">
        <v>4000</v>
      </c>
      <c r="B1151" s="5" t="s">
        <v>2625</v>
      </c>
      <c r="C1151" s="4" t="s">
        <v>51</v>
      </c>
    </row>
    <row r="1152" spans="1:3">
      <c r="A1152" s="5">
        <v>4002</v>
      </c>
      <c r="B1152" s="5" t="s">
        <v>2625</v>
      </c>
      <c r="C1152" s="4" t="s">
        <v>51</v>
      </c>
    </row>
    <row r="1153" spans="1:3">
      <c r="A1153" s="5">
        <v>4024</v>
      </c>
      <c r="B1153" s="5" t="s">
        <v>2625</v>
      </c>
      <c r="C1153" s="4" t="s">
        <v>51</v>
      </c>
    </row>
    <row r="1154" spans="1:3">
      <c r="A1154" s="5">
        <v>4025</v>
      </c>
      <c r="B1154" s="5" t="s">
        <v>2625</v>
      </c>
      <c r="C1154" s="4" t="s">
        <v>51</v>
      </c>
    </row>
    <row r="1155" spans="1:3">
      <c r="A1155" s="5">
        <v>4026</v>
      </c>
      <c r="B1155" s="5" t="s">
        <v>2625</v>
      </c>
      <c r="C1155" s="4" t="s">
        <v>51</v>
      </c>
    </row>
    <row r="1156" spans="1:3">
      <c r="A1156" s="5">
        <v>4027</v>
      </c>
      <c r="B1156" s="5" t="s">
        <v>2625</v>
      </c>
      <c r="C1156" s="4" t="s">
        <v>51</v>
      </c>
    </row>
    <row r="1157" spans="1:3">
      <c r="A1157" s="5">
        <v>4028</v>
      </c>
      <c r="B1157" s="5" t="s">
        <v>2625</v>
      </c>
      <c r="C1157" s="4" t="s">
        <v>51</v>
      </c>
    </row>
    <row r="1158" spans="1:3">
      <c r="A1158" s="5">
        <v>4029</v>
      </c>
      <c r="B1158" s="5" t="s">
        <v>2625</v>
      </c>
      <c r="C1158" s="4" t="s">
        <v>51</v>
      </c>
    </row>
    <row r="1159" spans="1:3">
      <c r="A1159" s="5">
        <v>4030</v>
      </c>
      <c r="B1159" s="5" t="s">
        <v>2625</v>
      </c>
      <c r="C1159" s="4" t="s">
        <v>51</v>
      </c>
    </row>
    <row r="1160" spans="1:3">
      <c r="A1160" s="5">
        <v>4031</v>
      </c>
      <c r="B1160" s="5" t="s">
        <v>2625</v>
      </c>
      <c r="C1160" s="4" t="s">
        <v>51</v>
      </c>
    </row>
    <row r="1161" spans="1:3">
      <c r="A1161" s="5">
        <v>4032</v>
      </c>
      <c r="B1161" s="5" t="s">
        <v>2625</v>
      </c>
      <c r="C1161" s="4" t="s">
        <v>51</v>
      </c>
    </row>
    <row r="1162" spans="1:3">
      <c r="A1162" s="5">
        <v>4033</v>
      </c>
      <c r="B1162" s="5" t="s">
        <v>2625</v>
      </c>
      <c r="C1162" s="4" t="s">
        <v>51</v>
      </c>
    </row>
    <row r="1163" spans="1:3">
      <c r="A1163" s="5">
        <v>4034</v>
      </c>
      <c r="B1163" s="5" t="s">
        <v>2625</v>
      </c>
      <c r="C1163" s="4" t="s">
        <v>51</v>
      </c>
    </row>
    <row r="1164" spans="1:3">
      <c r="A1164" s="5">
        <v>4060</v>
      </c>
      <c r="B1164" s="5" t="s">
        <v>2979</v>
      </c>
      <c r="C1164" s="4" t="s">
        <v>51</v>
      </c>
    </row>
    <row r="1165" spans="1:3">
      <c r="A1165" s="5">
        <v>4063</v>
      </c>
      <c r="B1165" s="5" t="s">
        <v>2625</v>
      </c>
      <c r="C1165" s="4" t="s">
        <v>51</v>
      </c>
    </row>
    <row r="1166" spans="1:3">
      <c r="A1166" s="5">
        <v>4064</v>
      </c>
      <c r="B1166" s="5" t="s">
        <v>1368</v>
      </c>
      <c r="C1166" s="4" t="s">
        <v>51</v>
      </c>
    </row>
    <row r="1167" spans="1:3">
      <c r="A1167" s="5">
        <v>4065</v>
      </c>
      <c r="B1167" s="5" t="s">
        <v>287</v>
      </c>
      <c r="C1167" s="4" t="s">
        <v>51</v>
      </c>
    </row>
    <row r="1168" spans="1:3">
      <c r="A1168" s="5">
        <v>4066</v>
      </c>
      <c r="B1168" s="5" t="s">
        <v>417</v>
      </c>
      <c r="C1168" s="4" t="s">
        <v>51</v>
      </c>
    </row>
    <row r="1169" spans="1:3">
      <c r="A1169" s="5">
        <v>4067</v>
      </c>
      <c r="B1169" s="5" t="s">
        <v>2506</v>
      </c>
      <c r="C1169" s="4" t="s">
        <v>51</v>
      </c>
    </row>
    <row r="1170" spans="1:3">
      <c r="A1170" s="5">
        <v>4069</v>
      </c>
      <c r="B1170" s="5" t="s">
        <v>2506</v>
      </c>
      <c r="C1170" s="4" t="s">
        <v>51</v>
      </c>
    </row>
    <row r="1171" spans="1:3">
      <c r="A1171" s="5">
        <v>4071</v>
      </c>
      <c r="B1171" s="5" t="s">
        <v>2124</v>
      </c>
      <c r="C1171" s="4" t="s">
        <v>57</v>
      </c>
    </row>
    <row r="1172" spans="1:3">
      <c r="A1172" s="5">
        <v>4074</v>
      </c>
      <c r="B1172" s="5" t="s">
        <v>2235</v>
      </c>
      <c r="C1172" s="4" t="s">
        <v>51</v>
      </c>
    </row>
    <row r="1173" spans="1:3">
      <c r="A1173" s="5">
        <v>4075</v>
      </c>
      <c r="B1173" s="5" t="s">
        <v>2296</v>
      </c>
      <c r="C1173" s="4" t="s">
        <v>28</v>
      </c>
    </row>
    <row r="1174" spans="1:3">
      <c r="A1174" s="5">
        <v>4078</v>
      </c>
      <c r="B1174" s="5" t="s">
        <v>2625</v>
      </c>
      <c r="C1174" s="4" t="s">
        <v>51</v>
      </c>
    </row>
    <row r="1175" spans="1:3">
      <c r="A1175" s="5">
        <v>4079</v>
      </c>
      <c r="B1175" s="5" t="s">
        <v>2625</v>
      </c>
      <c r="C1175" s="4" t="s">
        <v>51</v>
      </c>
    </row>
    <row r="1176" spans="1:3">
      <c r="A1176" s="5">
        <v>4080</v>
      </c>
      <c r="B1176" s="5" t="s">
        <v>2232</v>
      </c>
      <c r="C1176" s="4" t="s">
        <v>51</v>
      </c>
    </row>
    <row r="1177" spans="1:3">
      <c r="A1177" s="5">
        <v>4085</v>
      </c>
      <c r="B1177" s="5" t="s">
        <v>2232</v>
      </c>
      <c r="C1177" s="4" t="s">
        <v>51</v>
      </c>
    </row>
    <row r="1178" spans="1:3">
      <c r="A1178" s="5">
        <v>4086</v>
      </c>
      <c r="B1178" s="5" t="s">
        <v>2235</v>
      </c>
      <c r="C1178" s="4" t="s">
        <v>51</v>
      </c>
    </row>
    <row r="1179" spans="1:3">
      <c r="A1179" s="5">
        <v>4087</v>
      </c>
      <c r="B1179" s="5" t="s">
        <v>2234</v>
      </c>
      <c r="C1179" s="4" t="s">
        <v>51</v>
      </c>
    </row>
    <row r="1180" spans="1:3">
      <c r="A1180" s="5">
        <v>4090</v>
      </c>
      <c r="B1180" s="5" t="s">
        <v>2390</v>
      </c>
      <c r="C1180" s="4" t="s">
        <v>28</v>
      </c>
    </row>
    <row r="1181" spans="1:3">
      <c r="A1181" s="5">
        <v>4090</v>
      </c>
      <c r="B1181" s="5" t="s">
        <v>1000</v>
      </c>
      <c r="C1181" s="4" t="s">
        <v>51</v>
      </c>
    </row>
    <row r="1182" spans="1:3">
      <c r="A1182" s="5">
        <v>4096</v>
      </c>
      <c r="B1182" s="5" t="s">
        <v>284</v>
      </c>
      <c r="C1182" s="4" t="s">
        <v>51</v>
      </c>
    </row>
    <row r="1183" spans="1:3">
      <c r="A1183" s="5">
        <v>4097</v>
      </c>
      <c r="B1183" s="5" t="s">
        <v>407</v>
      </c>
      <c r="C1183" s="4" t="s">
        <v>51</v>
      </c>
    </row>
    <row r="1184" spans="1:3">
      <c r="A1184" s="5">
        <v>4100</v>
      </c>
      <c r="B1184" s="5" t="s">
        <v>2901</v>
      </c>
      <c r="C1184" s="4" t="s">
        <v>51</v>
      </c>
    </row>
    <row r="1185" spans="1:3">
      <c r="A1185" s="5">
        <v>4103</v>
      </c>
      <c r="B1185" s="5" t="s">
        <v>2901</v>
      </c>
      <c r="C1185" s="4" t="s">
        <v>51</v>
      </c>
    </row>
    <row r="1186" spans="1:3">
      <c r="A1186" s="5">
        <v>4110</v>
      </c>
      <c r="B1186" s="5" t="s">
        <v>2879</v>
      </c>
      <c r="C1186" s="4" t="s">
        <v>51</v>
      </c>
    </row>
    <row r="1187" spans="1:3">
      <c r="A1187" s="5">
        <v>4114</v>
      </c>
      <c r="B1187" s="5" t="s">
        <v>2836</v>
      </c>
      <c r="C1187" s="4" t="s">
        <v>28</v>
      </c>
    </row>
    <row r="1188" spans="1:3">
      <c r="A1188" s="5">
        <v>4115</v>
      </c>
      <c r="B1188" s="5" t="s">
        <v>3079</v>
      </c>
      <c r="C1188" s="4" t="s">
        <v>51</v>
      </c>
    </row>
    <row r="1189" spans="1:3">
      <c r="A1189" s="5">
        <v>4116</v>
      </c>
      <c r="B1189" s="5" t="s">
        <v>2906</v>
      </c>
      <c r="C1189" s="4" t="s">
        <v>51</v>
      </c>
    </row>
    <row r="1190" spans="1:3">
      <c r="A1190" s="5">
        <v>4117</v>
      </c>
      <c r="B1190" s="5" t="s">
        <v>356</v>
      </c>
      <c r="C1190" s="4" t="s">
        <v>55</v>
      </c>
    </row>
    <row r="1191" spans="1:3">
      <c r="A1191" s="5">
        <v>4118</v>
      </c>
      <c r="B1191" s="5" t="s">
        <v>1476</v>
      </c>
      <c r="C1191" s="4" t="s">
        <v>51</v>
      </c>
    </row>
    <row r="1192" spans="1:3">
      <c r="A1192" s="5">
        <v>4119</v>
      </c>
      <c r="B1192" s="5" t="s">
        <v>238</v>
      </c>
      <c r="C1192" s="4" t="s">
        <v>51</v>
      </c>
    </row>
    <row r="1193" spans="1:3">
      <c r="A1193" s="5">
        <v>4121</v>
      </c>
      <c r="B1193" s="5" t="s">
        <v>584</v>
      </c>
      <c r="C1193" s="4" t="s">
        <v>51</v>
      </c>
    </row>
    <row r="1194" spans="1:3">
      <c r="A1194" s="5">
        <v>4122</v>
      </c>
      <c r="B1194" s="5" t="s">
        <v>2365</v>
      </c>
      <c r="C1194" s="4" t="s">
        <v>51</v>
      </c>
    </row>
    <row r="1195" spans="1:3">
      <c r="A1195" s="5">
        <v>4123</v>
      </c>
      <c r="B1195" s="5" t="s">
        <v>2179</v>
      </c>
      <c r="C1195" s="4" t="s">
        <v>51</v>
      </c>
    </row>
    <row r="1196" spans="1:3">
      <c r="A1196" s="5">
        <v>4124</v>
      </c>
      <c r="B1196" s="5" t="s">
        <v>2464</v>
      </c>
      <c r="C1196" s="4" t="s">
        <v>51</v>
      </c>
    </row>
    <row r="1197" spans="1:3">
      <c r="A1197" s="5">
        <v>4125</v>
      </c>
      <c r="B1197" s="5" t="s">
        <v>1007</v>
      </c>
      <c r="C1197" s="4" t="s">
        <v>51</v>
      </c>
    </row>
    <row r="1198" spans="1:3">
      <c r="A1198" s="5">
        <v>4126</v>
      </c>
      <c r="B1198" s="5" t="s">
        <v>1818</v>
      </c>
      <c r="C1198" s="4" t="s">
        <v>51</v>
      </c>
    </row>
    <row r="1199" spans="1:3">
      <c r="A1199" s="5">
        <v>4127</v>
      </c>
      <c r="B1199" s="5" t="s">
        <v>1357</v>
      </c>
      <c r="C1199" s="4" t="s">
        <v>51</v>
      </c>
    </row>
    <row r="1200" spans="1:3">
      <c r="A1200" s="5">
        <v>4128</v>
      </c>
      <c r="B1200" s="5" t="s">
        <v>2931</v>
      </c>
      <c r="C1200" s="4" t="s">
        <v>51</v>
      </c>
    </row>
    <row r="1201" spans="1:3">
      <c r="A1201" s="5">
        <v>4130</v>
      </c>
      <c r="B1201" s="5" t="s">
        <v>2614</v>
      </c>
      <c r="C1201" s="4" t="s">
        <v>51</v>
      </c>
    </row>
    <row r="1202" spans="1:3">
      <c r="A1202" s="5">
        <v>4132</v>
      </c>
      <c r="B1202" s="5" t="s">
        <v>447</v>
      </c>
      <c r="C1202" s="4" t="s">
        <v>51</v>
      </c>
    </row>
    <row r="1203" spans="1:3">
      <c r="A1203" s="5">
        <v>4133</v>
      </c>
      <c r="B1203" s="5" t="s">
        <v>1748</v>
      </c>
      <c r="C1203" s="4" t="s">
        <v>28</v>
      </c>
    </row>
    <row r="1204" spans="1:3">
      <c r="A1204" s="5">
        <v>4134</v>
      </c>
      <c r="B1204" s="5" t="s">
        <v>1475</v>
      </c>
      <c r="C1204" s="4" t="s">
        <v>51</v>
      </c>
    </row>
    <row r="1205" spans="1:3">
      <c r="A1205" s="5">
        <v>4135</v>
      </c>
      <c r="B1205" s="5" t="s">
        <v>1735</v>
      </c>
      <c r="C1205" s="4" t="s">
        <v>46</v>
      </c>
    </row>
    <row r="1206" spans="1:3">
      <c r="A1206" s="5">
        <v>4136</v>
      </c>
      <c r="B1206" s="5" t="s">
        <v>1736</v>
      </c>
      <c r="C1206" s="4" t="s">
        <v>30</v>
      </c>
    </row>
    <row r="1207" spans="1:3">
      <c r="A1207" s="5">
        <v>4137</v>
      </c>
      <c r="B1207" s="5" t="s">
        <v>1591</v>
      </c>
      <c r="C1207" s="4" t="s">
        <v>51</v>
      </c>
    </row>
    <row r="1208" spans="1:3">
      <c r="A1208" s="5">
        <v>4138</v>
      </c>
      <c r="B1208" s="5" t="s">
        <v>1765</v>
      </c>
      <c r="C1208" s="4" t="s">
        <v>30</v>
      </c>
    </row>
    <row r="1209" spans="1:3">
      <c r="A1209" s="5">
        <v>4141</v>
      </c>
      <c r="B1209" s="5" t="s">
        <v>2373</v>
      </c>
      <c r="C1209" s="4" t="s">
        <v>55</v>
      </c>
    </row>
    <row r="1210" spans="1:3">
      <c r="A1210" s="5">
        <v>4142</v>
      </c>
      <c r="B1210" s="5" t="s">
        <v>52</v>
      </c>
      <c r="C1210" s="4" t="s">
        <v>51</v>
      </c>
    </row>
    <row r="1211" spans="1:3">
      <c r="A1211" s="5">
        <v>4143</v>
      </c>
      <c r="B1211" s="5" t="s">
        <v>185</v>
      </c>
      <c r="C1211" s="4" t="s">
        <v>51</v>
      </c>
    </row>
    <row r="1212" spans="1:3">
      <c r="A1212" s="5">
        <v>4144</v>
      </c>
      <c r="B1212" s="5" t="s">
        <v>2628</v>
      </c>
      <c r="C1212" s="4" t="s">
        <v>51</v>
      </c>
    </row>
    <row r="1213" spans="1:3">
      <c r="A1213" s="5">
        <v>4145</v>
      </c>
      <c r="B1213" s="5" t="s">
        <v>2670</v>
      </c>
      <c r="C1213" s="4" t="s">
        <v>165</v>
      </c>
    </row>
    <row r="1214" spans="1:3">
      <c r="A1214" s="5">
        <v>4146</v>
      </c>
      <c r="B1214" s="5" t="s">
        <v>301</v>
      </c>
      <c r="C1214" s="4" t="s">
        <v>51</v>
      </c>
    </row>
    <row r="1215" spans="1:3">
      <c r="A1215" s="5">
        <v>4150</v>
      </c>
      <c r="B1215" s="5" t="s">
        <v>976</v>
      </c>
      <c r="C1215" s="4" t="s">
        <v>35</v>
      </c>
    </row>
    <row r="1216" spans="1:3">
      <c r="A1216" s="5">
        <v>4161</v>
      </c>
      <c r="B1216" s="5" t="s">
        <v>2963</v>
      </c>
      <c r="C1216" s="4" t="s">
        <v>51</v>
      </c>
    </row>
    <row r="1217" spans="1:3">
      <c r="A1217" s="5">
        <v>4162</v>
      </c>
      <c r="B1217" s="5" t="s">
        <v>577</v>
      </c>
      <c r="C1217" s="4" t="s">
        <v>51</v>
      </c>
    </row>
    <row r="1218" spans="1:3">
      <c r="A1218" s="5">
        <v>4163</v>
      </c>
      <c r="B1218" s="5" t="s">
        <v>577</v>
      </c>
      <c r="C1218" s="4" t="s">
        <v>51</v>
      </c>
    </row>
    <row r="1219" spans="1:3">
      <c r="A1219" s="5">
        <v>4164</v>
      </c>
      <c r="B1219" s="5" t="s">
        <v>3042</v>
      </c>
      <c r="C1219" s="4" t="s">
        <v>51</v>
      </c>
    </row>
    <row r="1220" spans="1:3">
      <c r="A1220" s="5">
        <v>4171</v>
      </c>
      <c r="B1220" s="5" t="s">
        <v>816</v>
      </c>
      <c r="C1220" s="4" t="s">
        <v>51</v>
      </c>
    </row>
    <row r="1221" spans="1:3">
      <c r="A1221" s="5">
        <v>4172</v>
      </c>
      <c r="B1221" s="5" t="s">
        <v>2878</v>
      </c>
      <c r="C1221" s="4" t="s">
        <v>51</v>
      </c>
    </row>
    <row r="1222" spans="1:3">
      <c r="A1222" s="5">
        <v>4173</v>
      </c>
      <c r="B1222" s="5" t="s">
        <v>1330</v>
      </c>
      <c r="C1222" s="4" t="s">
        <v>51</v>
      </c>
    </row>
    <row r="1223" spans="1:3">
      <c r="A1223" s="5">
        <v>4174</v>
      </c>
      <c r="B1223" s="5" t="s">
        <v>2877</v>
      </c>
      <c r="C1223" s="4" t="s">
        <v>51</v>
      </c>
    </row>
    <row r="1224" spans="1:3">
      <c r="A1224" s="5">
        <v>4175</v>
      </c>
      <c r="B1224" s="5" t="s">
        <v>2880</v>
      </c>
      <c r="C1224" s="4" t="s">
        <v>51</v>
      </c>
    </row>
    <row r="1225" spans="1:3">
      <c r="A1225" s="5">
        <v>4176</v>
      </c>
      <c r="B1225" s="5" t="s">
        <v>834</v>
      </c>
      <c r="C1225" s="4" t="s">
        <v>51</v>
      </c>
    </row>
    <row r="1226" spans="1:3">
      <c r="A1226" s="5">
        <v>4177</v>
      </c>
      <c r="B1226" s="5" t="s">
        <v>2391</v>
      </c>
      <c r="C1226" s="4" t="s">
        <v>39</v>
      </c>
    </row>
    <row r="1227" spans="1:3">
      <c r="A1227" s="5">
        <v>4181</v>
      </c>
      <c r="B1227" s="5" t="s">
        <v>1404</v>
      </c>
      <c r="C1227" s="4" t="s">
        <v>51</v>
      </c>
    </row>
    <row r="1228" spans="1:3">
      <c r="A1228" s="5">
        <v>4183</v>
      </c>
      <c r="B1228" s="5" t="s">
        <v>2026</v>
      </c>
      <c r="C1228" s="4" t="s">
        <v>51</v>
      </c>
    </row>
    <row r="1229" spans="1:3">
      <c r="A1229" s="5">
        <v>4184</v>
      </c>
      <c r="B1229" s="5" t="s">
        <v>435</v>
      </c>
      <c r="C1229" s="4" t="s">
        <v>51</v>
      </c>
    </row>
    <row r="1230" spans="1:3">
      <c r="A1230" s="5">
        <v>4200</v>
      </c>
      <c r="B1230" s="5" t="s">
        <v>2230</v>
      </c>
      <c r="C1230" s="4" t="s">
        <v>51</v>
      </c>
    </row>
    <row r="1231" spans="1:3">
      <c r="A1231" s="5">
        <v>4211</v>
      </c>
      <c r="B1231" s="5" t="s">
        <v>2531</v>
      </c>
      <c r="C1231" s="4" t="s">
        <v>51</v>
      </c>
    </row>
    <row r="1232" spans="1:3">
      <c r="A1232" s="5">
        <v>4212</v>
      </c>
      <c r="B1232" s="5" t="s">
        <v>2229</v>
      </c>
      <c r="C1232" s="4" t="s">
        <v>51</v>
      </c>
    </row>
    <row r="1233" spans="1:3">
      <c r="A1233" s="5">
        <v>4220</v>
      </c>
      <c r="B1233" s="5" t="s">
        <v>2235</v>
      </c>
      <c r="C1233" s="4" t="s">
        <v>51</v>
      </c>
    </row>
    <row r="1234" spans="1:3">
      <c r="A1234" s="5">
        <v>4224</v>
      </c>
      <c r="B1234" s="5" t="s">
        <v>2235</v>
      </c>
      <c r="C1234" s="4" t="s">
        <v>51</v>
      </c>
    </row>
    <row r="1235" spans="1:3">
      <c r="A1235" s="5">
        <v>4225</v>
      </c>
      <c r="B1235" s="5" t="s">
        <v>2625</v>
      </c>
      <c r="C1235" s="4" t="s">
        <v>51</v>
      </c>
    </row>
    <row r="1236" spans="1:3">
      <c r="A1236" s="5">
        <v>4231</v>
      </c>
      <c r="B1236" s="5" t="s">
        <v>2833</v>
      </c>
      <c r="C1236" s="4" t="s">
        <v>39</v>
      </c>
    </row>
    <row r="1237" spans="1:3">
      <c r="A1237" s="5">
        <v>4232</v>
      </c>
      <c r="B1237" s="5" t="s">
        <v>2315</v>
      </c>
      <c r="C1237" s="4" t="s">
        <v>30</v>
      </c>
    </row>
    <row r="1238" spans="1:3">
      <c r="A1238" s="5">
        <v>4233</v>
      </c>
      <c r="B1238" s="5" t="s">
        <v>2981</v>
      </c>
      <c r="C1238" s="4" t="s">
        <v>30</v>
      </c>
    </row>
    <row r="1239" spans="1:3">
      <c r="A1239" s="5">
        <v>4234</v>
      </c>
      <c r="B1239" s="5" t="s">
        <v>687</v>
      </c>
      <c r="C1239" s="4" t="s">
        <v>30</v>
      </c>
    </row>
    <row r="1240" spans="1:3">
      <c r="A1240" s="5">
        <v>4235</v>
      </c>
      <c r="B1240" s="5" t="s">
        <v>2873</v>
      </c>
      <c r="C1240" s="4" t="s">
        <v>30</v>
      </c>
    </row>
    <row r="1241" spans="1:3">
      <c r="A1241" s="5">
        <v>4241</v>
      </c>
      <c r="B1241" s="5" t="s">
        <v>2863</v>
      </c>
      <c r="C1241" s="4" t="s">
        <v>64</v>
      </c>
    </row>
    <row r="1242" spans="1:3">
      <c r="A1242" s="5">
        <v>4242</v>
      </c>
      <c r="B1242" s="5" t="s">
        <v>2233</v>
      </c>
      <c r="C1242" s="4" t="s">
        <v>51</v>
      </c>
    </row>
    <row r="1243" spans="1:3">
      <c r="A1243" s="5">
        <v>4243</v>
      </c>
      <c r="B1243" s="5" t="s">
        <v>460</v>
      </c>
      <c r="C1243" s="4" t="s">
        <v>51</v>
      </c>
    </row>
    <row r="1244" spans="1:3">
      <c r="A1244" s="5">
        <v>4244</v>
      </c>
      <c r="B1244" s="5" t="s">
        <v>303</v>
      </c>
      <c r="C1244" s="4" t="s">
        <v>30</v>
      </c>
    </row>
    <row r="1245" spans="1:3">
      <c r="A1245" s="5">
        <v>4245</v>
      </c>
      <c r="B1245" s="5" t="s">
        <v>2470</v>
      </c>
      <c r="C1245" s="4" t="s">
        <v>30</v>
      </c>
    </row>
    <row r="1246" spans="1:3">
      <c r="A1246" s="5">
        <v>4246</v>
      </c>
      <c r="B1246" s="5" t="s">
        <v>1223</v>
      </c>
      <c r="C1246" s="4" t="s">
        <v>30</v>
      </c>
    </row>
    <row r="1247" spans="1:3">
      <c r="A1247" s="5">
        <v>4251</v>
      </c>
      <c r="B1247" s="5" t="s">
        <v>2231</v>
      </c>
      <c r="C1247" s="4" t="s">
        <v>51</v>
      </c>
    </row>
    <row r="1248" spans="1:3">
      <c r="A1248" s="5">
        <v>4252</v>
      </c>
      <c r="B1248" s="5" t="s">
        <v>1231</v>
      </c>
      <c r="C1248" s="4" t="s">
        <v>51</v>
      </c>
    </row>
    <row r="1249" spans="1:3">
      <c r="A1249" s="5">
        <v>4253</v>
      </c>
      <c r="B1249" s="5" t="s">
        <v>1231</v>
      </c>
      <c r="C1249" s="4" t="s">
        <v>51</v>
      </c>
    </row>
    <row r="1250" spans="1:3">
      <c r="A1250" s="5">
        <v>4254</v>
      </c>
      <c r="B1250" s="5" t="s">
        <v>1231</v>
      </c>
      <c r="C1250" s="4" t="s">
        <v>51</v>
      </c>
    </row>
    <row r="1251" spans="1:3">
      <c r="A1251" s="5">
        <v>4262</v>
      </c>
      <c r="B1251" s="5" t="s">
        <v>1233</v>
      </c>
      <c r="C1251" s="4" t="s">
        <v>51</v>
      </c>
    </row>
    <row r="1252" spans="1:3">
      <c r="A1252" s="5">
        <v>4263</v>
      </c>
      <c r="B1252" s="5" t="s">
        <v>1211</v>
      </c>
      <c r="C1252" s="4" t="s">
        <v>51</v>
      </c>
    </row>
    <row r="1253" spans="1:3">
      <c r="A1253" s="5">
        <v>4264</v>
      </c>
      <c r="B1253" s="5" t="s">
        <v>1234</v>
      </c>
      <c r="C1253" s="4" t="s">
        <v>51</v>
      </c>
    </row>
    <row r="1254" spans="1:3">
      <c r="A1254" s="5">
        <v>4266</v>
      </c>
      <c r="B1254" s="5" t="s">
        <v>2379</v>
      </c>
      <c r="C1254" s="4" t="s">
        <v>30</v>
      </c>
    </row>
    <row r="1255" spans="1:3">
      <c r="A1255" s="5">
        <v>4267</v>
      </c>
      <c r="B1255" s="5" t="s">
        <v>1055</v>
      </c>
      <c r="C1255" s="4" t="s">
        <v>30</v>
      </c>
    </row>
    <row r="1256" spans="1:3">
      <c r="A1256" s="5">
        <v>4271</v>
      </c>
      <c r="B1256" s="5" t="s">
        <v>1460</v>
      </c>
      <c r="C1256" s="4" t="s">
        <v>51</v>
      </c>
    </row>
    <row r="1257" spans="1:3">
      <c r="A1257" s="5">
        <v>4272</v>
      </c>
      <c r="B1257" s="5" t="s">
        <v>833</v>
      </c>
      <c r="C1257" s="4" t="s">
        <v>51</v>
      </c>
    </row>
    <row r="1258" spans="1:3">
      <c r="A1258" s="5">
        <v>4273</v>
      </c>
      <c r="B1258" s="5" t="s">
        <v>2236</v>
      </c>
      <c r="C1258" s="4" t="s">
        <v>51</v>
      </c>
    </row>
    <row r="1259" spans="1:3">
      <c r="A1259" s="5">
        <v>4274</v>
      </c>
      <c r="B1259" s="5" t="s">
        <v>2119</v>
      </c>
      <c r="C1259" s="4" t="s">
        <v>37</v>
      </c>
    </row>
    <row r="1260" spans="1:3">
      <c r="A1260" s="5">
        <v>4275</v>
      </c>
      <c r="B1260" s="5" t="s">
        <v>1430</v>
      </c>
      <c r="C1260" s="4" t="s">
        <v>59</v>
      </c>
    </row>
    <row r="1261" spans="1:3">
      <c r="A1261" s="5">
        <v>4281</v>
      </c>
      <c r="B1261" s="5" t="s">
        <v>1648</v>
      </c>
      <c r="C1261" s="4" t="s">
        <v>51</v>
      </c>
    </row>
    <row r="1262" spans="1:3">
      <c r="A1262" s="5">
        <v>4283</v>
      </c>
      <c r="B1262" s="5" t="s">
        <v>1648</v>
      </c>
      <c r="C1262" s="4" t="s">
        <v>51</v>
      </c>
    </row>
    <row r="1263" spans="1:3">
      <c r="A1263" s="5">
        <v>4284</v>
      </c>
      <c r="B1263" s="5" t="s">
        <v>1772</v>
      </c>
      <c r="C1263" s="4" t="s">
        <v>51</v>
      </c>
    </row>
    <row r="1264" spans="1:3">
      <c r="A1264" s="5">
        <v>4285</v>
      </c>
      <c r="B1264" s="5" t="s">
        <v>3128</v>
      </c>
      <c r="C1264" s="4" t="s">
        <v>51</v>
      </c>
    </row>
    <row r="1265" spans="1:3">
      <c r="A1265" s="5">
        <v>4286</v>
      </c>
      <c r="B1265" s="5" t="s">
        <v>3054</v>
      </c>
      <c r="C1265" s="4" t="s">
        <v>51</v>
      </c>
    </row>
    <row r="1266" spans="1:3">
      <c r="A1266" s="5">
        <v>4287</v>
      </c>
      <c r="B1266" s="5" t="s">
        <v>241</v>
      </c>
      <c r="C1266" s="4" t="s">
        <v>51</v>
      </c>
    </row>
    <row r="1267" spans="1:3">
      <c r="A1267" s="5">
        <v>4288</v>
      </c>
      <c r="B1267" s="5" t="s">
        <v>295</v>
      </c>
      <c r="C1267" s="4" t="s">
        <v>51</v>
      </c>
    </row>
    <row r="1268" spans="1:3">
      <c r="A1268" s="5">
        <v>4300</v>
      </c>
      <c r="B1268" s="5" t="s">
        <v>1230</v>
      </c>
      <c r="C1268" s="4" t="s">
        <v>30</v>
      </c>
    </row>
    <row r="1269" spans="1:3">
      <c r="A1269" s="5">
        <v>4311</v>
      </c>
      <c r="B1269" s="5" t="s">
        <v>1221</v>
      </c>
      <c r="C1269" s="4" t="s">
        <v>30</v>
      </c>
    </row>
    <row r="1270" spans="1:3">
      <c r="A1270" s="5">
        <v>4320</v>
      </c>
      <c r="B1270" s="5" t="s">
        <v>1363</v>
      </c>
      <c r="C1270" s="4" t="s">
        <v>30</v>
      </c>
    </row>
    <row r="1271" spans="1:3">
      <c r="A1271" s="5">
        <v>4324</v>
      </c>
      <c r="B1271" s="5" t="s">
        <v>2010</v>
      </c>
      <c r="C1271" s="4" t="s">
        <v>30</v>
      </c>
    </row>
    <row r="1272" spans="1:3">
      <c r="A1272" s="5">
        <v>4325</v>
      </c>
      <c r="B1272" s="5" t="s">
        <v>1822</v>
      </c>
      <c r="C1272" s="4" t="s">
        <v>30</v>
      </c>
    </row>
    <row r="1273" spans="1:3">
      <c r="A1273" s="5">
        <v>4326</v>
      </c>
      <c r="B1273" s="5" t="s">
        <v>1553</v>
      </c>
      <c r="C1273" s="4" t="s">
        <v>30</v>
      </c>
    </row>
    <row r="1274" spans="1:3">
      <c r="A1274" s="5">
        <v>4327</v>
      </c>
      <c r="B1274" s="5" t="s">
        <v>1005</v>
      </c>
      <c r="C1274" s="4" t="s">
        <v>30</v>
      </c>
    </row>
    <row r="1275" spans="1:3">
      <c r="A1275" s="5">
        <v>4331</v>
      </c>
      <c r="B1275" s="5" t="s">
        <v>1225</v>
      </c>
      <c r="C1275" s="4" t="s">
        <v>30</v>
      </c>
    </row>
    <row r="1276" spans="1:3">
      <c r="A1276" s="5">
        <v>4332</v>
      </c>
      <c r="B1276" s="5" t="s">
        <v>1224</v>
      </c>
      <c r="C1276" s="4" t="s">
        <v>30</v>
      </c>
    </row>
    <row r="1277" spans="1:3">
      <c r="A1277" s="5">
        <v>4333</v>
      </c>
      <c r="B1277" s="5" t="s">
        <v>1216</v>
      </c>
      <c r="C1277" s="4" t="s">
        <v>30</v>
      </c>
    </row>
    <row r="1278" spans="1:3">
      <c r="A1278" s="5">
        <v>4334</v>
      </c>
      <c r="B1278" s="5" t="s">
        <v>2139</v>
      </c>
      <c r="C1278" s="4" t="s">
        <v>30</v>
      </c>
    </row>
    <row r="1279" spans="1:3">
      <c r="A1279" s="5">
        <v>4335</v>
      </c>
      <c r="B1279" s="5" t="s">
        <v>2000</v>
      </c>
      <c r="C1279" s="4" t="s">
        <v>30</v>
      </c>
    </row>
    <row r="1280" spans="1:3">
      <c r="A1280" s="5">
        <v>4336</v>
      </c>
      <c r="B1280" s="5" t="s">
        <v>1165</v>
      </c>
      <c r="C1280" s="4" t="s">
        <v>46</v>
      </c>
    </row>
    <row r="1281" spans="1:3">
      <c r="A1281" s="5">
        <v>4337</v>
      </c>
      <c r="B1281" s="5" t="s">
        <v>2051</v>
      </c>
      <c r="C1281" s="4" t="s">
        <v>30</v>
      </c>
    </row>
    <row r="1282" spans="1:3">
      <c r="A1282" s="5">
        <v>4338</v>
      </c>
      <c r="B1282" s="5" t="s">
        <v>1087</v>
      </c>
      <c r="C1282" s="4" t="s">
        <v>30</v>
      </c>
    </row>
    <row r="1283" spans="1:3">
      <c r="A1283" s="5">
        <v>4341</v>
      </c>
      <c r="B1283" s="5" t="s">
        <v>1201</v>
      </c>
      <c r="C1283" s="4" t="s">
        <v>30</v>
      </c>
    </row>
    <row r="1284" spans="1:3">
      <c r="A1284" s="5">
        <v>4342</v>
      </c>
      <c r="B1284" s="5" t="s">
        <v>446</v>
      </c>
      <c r="C1284" s="4" t="s">
        <v>30</v>
      </c>
    </row>
    <row r="1285" spans="1:3">
      <c r="A1285" s="5">
        <v>4343</v>
      </c>
      <c r="B1285" s="5" t="s">
        <v>2943</v>
      </c>
      <c r="C1285" s="4" t="s">
        <v>30</v>
      </c>
    </row>
    <row r="1286" spans="1:3">
      <c r="A1286" s="5">
        <v>4351</v>
      </c>
      <c r="B1286" s="5" t="s">
        <v>248</v>
      </c>
      <c r="C1286" s="4" t="s">
        <v>30</v>
      </c>
    </row>
    <row r="1287" spans="1:3">
      <c r="A1287" s="5">
        <v>4352</v>
      </c>
      <c r="B1287" s="5" t="s">
        <v>1502</v>
      </c>
      <c r="C1287" s="4" t="s">
        <v>30</v>
      </c>
    </row>
    <row r="1288" spans="1:3">
      <c r="A1288" s="5">
        <v>4353</v>
      </c>
      <c r="B1288" s="5" t="s">
        <v>432</v>
      </c>
      <c r="C1288" s="4" t="s">
        <v>30</v>
      </c>
    </row>
    <row r="1289" spans="1:3">
      <c r="A1289" s="5">
        <v>4354</v>
      </c>
      <c r="B1289" s="5" t="s">
        <v>2457</v>
      </c>
      <c r="C1289" s="4" t="s">
        <v>30</v>
      </c>
    </row>
    <row r="1290" spans="1:3">
      <c r="A1290" s="5">
        <v>4355</v>
      </c>
      <c r="B1290" s="5" t="s">
        <v>1378</v>
      </c>
      <c r="C1290" s="4" t="s">
        <v>30</v>
      </c>
    </row>
    <row r="1291" spans="1:3">
      <c r="A1291" s="5">
        <v>4356</v>
      </c>
      <c r="B1291" s="5" t="s">
        <v>1226</v>
      </c>
      <c r="C1291" s="4" t="s">
        <v>30</v>
      </c>
    </row>
    <row r="1292" spans="1:3">
      <c r="A1292" s="5">
        <v>4361</v>
      </c>
      <c r="B1292" s="5" t="s">
        <v>1228</v>
      </c>
      <c r="C1292" s="4" t="s">
        <v>30</v>
      </c>
    </row>
    <row r="1293" spans="1:3">
      <c r="A1293" s="5">
        <v>4362</v>
      </c>
      <c r="B1293" s="5" t="s">
        <v>1222</v>
      </c>
      <c r="C1293" s="4" t="s">
        <v>30</v>
      </c>
    </row>
    <row r="1294" spans="1:3">
      <c r="A1294" s="5">
        <v>4363</v>
      </c>
      <c r="B1294" s="5" t="s">
        <v>1209</v>
      </c>
      <c r="C1294" s="4" t="s">
        <v>30</v>
      </c>
    </row>
    <row r="1295" spans="1:3">
      <c r="A1295" s="5">
        <v>4371</v>
      </c>
      <c r="B1295" s="5" t="s">
        <v>1213</v>
      </c>
      <c r="C1295" s="4" t="s">
        <v>30</v>
      </c>
    </row>
    <row r="1296" spans="1:3">
      <c r="A1296" s="5">
        <v>4372</v>
      </c>
      <c r="B1296" s="5" t="s">
        <v>1229</v>
      </c>
      <c r="C1296" s="4" t="s">
        <v>30</v>
      </c>
    </row>
    <row r="1297" spans="1:3">
      <c r="A1297" s="5">
        <v>4373</v>
      </c>
      <c r="B1297" s="5" t="s">
        <v>1170</v>
      </c>
      <c r="C1297" s="4" t="s">
        <v>39</v>
      </c>
    </row>
    <row r="1298" spans="1:3">
      <c r="A1298" s="5">
        <v>4374</v>
      </c>
      <c r="B1298" s="5" t="s">
        <v>2491</v>
      </c>
      <c r="C1298" s="4" t="s">
        <v>30</v>
      </c>
    </row>
    <row r="1299" spans="1:3">
      <c r="A1299" s="5">
        <v>4375</v>
      </c>
      <c r="B1299" s="5" t="s">
        <v>1012</v>
      </c>
      <c r="C1299" s="4" t="s">
        <v>30</v>
      </c>
    </row>
    <row r="1300" spans="1:3">
      <c r="A1300" s="5">
        <v>4376</v>
      </c>
      <c r="B1300" s="5" t="s">
        <v>1206</v>
      </c>
      <c r="C1300" s="4" t="s">
        <v>30</v>
      </c>
    </row>
    <row r="1301" spans="1:3">
      <c r="A1301" s="5">
        <v>4400</v>
      </c>
      <c r="B1301" s="5" t="s">
        <v>1223</v>
      </c>
      <c r="C1301" s="4" t="s">
        <v>30</v>
      </c>
    </row>
    <row r="1302" spans="1:3">
      <c r="A1302" s="5">
        <v>4405</v>
      </c>
      <c r="B1302" s="5" t="s">
        <v>1223</v>
      </c>
      <c r="C1302" s="4" t="s">
        <v>30</v>
      </c>
    </row>
    <row r="1303" spans="1:3">
      <c r="A1303" s="5">
        <v>4412</v>
      </c>
      <c r="B1303" s="5" t="s">
        <v>1223</v>
      </c>
      <c r="C1303" s="4" t="s">
        <v>30</v>
      </c>
    </row>
    <row r="1304" spans="1:3">
      <c r="A1304" s="5">
        <v>4431</v>
      </c>
      <c r="B1304" s="5" t="s">
        <v>1223</v>
      </c>
      <c r="C1304" s="4" t="s">
        <v>30</v>
      </c>
    </row>
    <row r="1305" spans="1:3">
      <c r="A1305" s="5">
        <v>4432</v>
      </c>
      <c r="B1305" s="5" t="s">
        <v>1223</v>
      </c>
      <c r="C1305" s="4" t="s">
        <v>30</v>
      </c>
    </row>
    <row r="1306" spans="1:3">
      <c r="A1306" s="5">
        <v>4433</v>
      </c>
      <c r="B1306" s="5" t="s">
        <v>1223</v>
      </c>
      <c r="C1306" s="4" t="s">
        <v>30</v>
      </c>
    </row>
    <row r="1307" spans="1:3">
      <c r="A1307" s="5">
        <v>4434</v>
      </c>
      <c r="B1307" s="5" t="s">
        <v>2008</v>
      </c>
      <c r="C1307" s="4" t="s">
        <v>30</v>
      </c>
    </row>
    <row r="1308" spans="1:3">
      <c r="A1308" s="5">
        <v>4440</v>
      </c>
      <c r="B1308" s="5" t="s">
        <v>371</v>
      </c>
      <c r="C1308" s="4" t="s">
        <v>30</v>
      </c>
    </row>
    <row r="1309" spans="1:3">
      <c r="A1309" s="5">
        <v>4445</v>
      </c>
      <c r="B1309" s="5" t="s">
        <v>1383</v>
      </c>
      <c r="C1309" s="4" t="s">
        <v>30</v>
      </c>
    </row>
    <row r="1310" spans="1:3">
      <c r="A1310" s="5">
        <v>4446</v>
      </c>
      <c r="B1310" s="5" t="s">
        <v>411</v>
      </c>
      <c r="C1310" s="4" t="s">
        <v>30</v>
      </c>
    </row>
    <row r="1311" spans="1:3">
      <c r="A1311" s="5">
        <v>4447</v>
      </c>
      <c r="B1311" s="5" t="s">
        <v>395</v>
      </c>
      <c r="C1311" s="4" t="s">
        <v>30</v>
      </c>
    </row>
    <row r="1312" spans="1:3">
      <c r="A1312" s="5">
        <v>4450</v>
      </c>
      <c r="B1312" s="5" t="s">
        <v>395</v>
      </c>
      <c r="C1312" s="4" t="s">
        <v>30</v>
      </c>
    </row>
    <row r="1313" spans="1:3">
      <c r="A1313" s="5">
        <v>4455</v>
      </c>
      <c r="B1313" s="5" t="s">
        <v>415</v>
      </c>
      <c r="C1313" s="4" t="s">
        <v>30</v>
      </c>
    </row>
    <row r="1314" spans="1:3">
      <c r="A1314" s="5">
        <v>4456</v>
      </c>
      <c r="B1314" s="5" t="s">
        <v>413</v>
      </c>
      <c r="C1314" s="4" t="s">
        <v>30</v>
      </c>
    </row>
    <row r="1315" spans="1:3">
      <c r="A1315" s="5">
        <v>4461</v>
      </c>
      <c r="B1315" s="5" t="s">
        <v>1204</v>
      </c>
      <c r="C1315" s="4" t="s">
        <v>30</v>
      </c>
    </row>
    <row r="1316" spans="1:3">
      <c r="A1316" s="5">
        <v>4463</v>
      </c>
      <c r="B1316" s="5" t="s">
        <v>392</v>
      </c>
      <c r="C1316" s="4" t="s">
        <v>30</v>
      </c>
    </row>
    <row r="1317" spans="1:3">
      <c r="A1317" s="5">
        <v>4464</v>
      </c>
      <c r="B1317" s="5" t="s">
        <v>411</v>
      </c>
      <c r="C1317" s="4" t="s">
        <v>30</v>
      </c>
    </row>
    <row r="1318" spans="1:3">
      <c r="A1318" s="5">
        <v>4465</v>
      </c>
      <c r="B1318" s="5" t="s">
        <v>923</v>
      </c>
      <c r="C1318" s="4" t="s">
        <v>30</v>
      </c>
    </row>
    <row r="1319" spans="1:3">
      <c r="A1319" s="5">
        <v>4466</v>
      </c>
      <c r="B1319" s="5" t="s">
        <v>428</v>
      </c>
      <c r="C1319" s="4" t="s">
        <v>30</v>
      </c>
    </row>
    <row r="1320" spans="1:3">
      <c r="A1320" s="5">
        <v>4467</v>
      </c>
      <c r="B1320" s="5" t="s">
        <v>702</v>
      </c>
      <c r="C1320" s="4" t="s">
        <v>30</v>
      </c>
    </row>
    <row r="1321" spans="1:3">
      <c r="A1321" s="5">
        <v>4468</v>
      </c>
      <c r="B1321" s="5" t="s">
        <v>2976</v>
      </c>
      <c r="C1321" s="4" t="s">
        <v>30</v>
      </c>
    </row>
    <row r="1322" spans="1:3">
      <c r="A1322" s="5">
        <v>4471</v>
      </c>
      <c r="B1322" s="5" t="s">
        <v>2336</v>
      </c>
      <c r="C1322" s="4" t="s">
        <v>30</v>
      </c>
    </row>
    <row r="1323" spans="1:3">
      <c r="A1323" s="5">
        <v>4472</v>
      </c>
      <c r="B1323" s="5" t="s">
        <v>2336</v>
      </c>
      <c r="C1323" s="4" t="s">
        <v>30</v>
      </c>
    </row>
    <row r="1324" spans="1:3">
      <c r="A1324" s="5">
        <v>4474</v>
      </c>
      <c r="B1324" s="5" t="s">
        <v>422</v>
      </c>
      <c r="C1324" s="4" t="s">
        <v>30</v>
      </c>
    </row>
    <row r="1325" spans="1:3">
      <c r="A1325" s="5">
        <v>4475</v>
      </c>
      <c r="B1325" s="5" t="s">
        <v>1082</v>
      </c>
      <c r="C1325" s="4" t="s">
        <v>30</v>
      </c>
    </row>
    <row r="1326" spans="1:3">
      <c r="A1326" s="5">
        <v>4481</v>
      </c>
      <c r="B1326" s="5" t="s">
        <v>1223</v>
      </c>
      <c r="C1326" s="4" t="s">
        <v>30</v>
      </c>
    </row>
    <row r="1327" spans="1:3">
      <c r="A1327" s="5">
        <v>4482</v>
      </c>
      <c r="B1327" s="5" t="s">
        <v>1724</v>
      </c>
      <c r="C1327" s="4" t="s">
        <v>51</v>
      </c>
    </row>
    <row r="1328" spans="1:3">
      <c r="A1328" s="5">
        <v>4483</v>
      </c>
      <c r="B1328" s="5" t="s">
        <v>2781</v>
      </c>
      <c r="C1328" s="4" t="s">
        <v>30</v>
      </c>
    </row>
    <row r="1329" spans="1:3">
      <c r="A1329" s="5">
        <v>4484</v>
      </c>
      <c r="B1329" s="5" t="s">
        <v>2106</v>
      </c>
      <c r="C1329" s="4" t="s">
        <v>30</v>
      </c>
    </row>
    <row r="1330" spans="1:3">
      <c r="A1330" s="5">
        <v>4485</v>
      </c>
      <c r="B1330" s="5" t="s">
        <v>1370</v>
      </c>
      <c r="C1330" s="4" t="s">
        <v>30</v>
      </c>
    </row>
    <row r="1331" spans="1:3">
      <c r="A1331" s="5">
        <v>4486</v>
      </c>
      <c r="B1331" s="5" t="s">
        <v>377</v>
      </c>
      <c r="C1331" s="4" t="s">
        <v>30</v>
      </c>
    </row>
    <row r="1332" spans="1:3">
      <c r="A1332" s="5">
        <v>4487</v>
      </c>
      <c r="B1332" s="5" t="s">
        <v>377</v>
      </c>
      <c r="C1332" s="4" t="s">
        <v>30</v>
      </c>
    </row>
    <row r="1333" spans="1:3">
      <c r="A1333" s="5">
        <v>4488</v>
      </c>
      <c r="B1333" s="5" t="s">
        <v>2888</v>
      </c>
      <c r="C1333" s="4" t="s">
        <v>30</v>
      </c>
    </row>
    <row r="1334" spans="1:3">
      <c r="A1334" s="5">
        <v>4491</v>
      </c>
      <c r="B1334" s="5" t="s">
        <v>304</v>
      </c>
      <c r="C1334" s="4" t="s">
        <v>30</v>
      </c>
    </row>
    <row r="1335" spans="1:3">
      <c r="A1335" s="5">
        <v>4492</v>
      </c>
      <c r="B1335" s="5" t="s">
        <v>2586</v>
      </c>
      <c r="C1335" s="4" t="s">
        <v>126</v>
      </c>
    </row>
    <row r="1336" spans="1:3">
      <c r="A1336" s="5">
        <v>4493</v>
      </c>
      <c r="B1336" s="5" t="s">
        <v>403</v>
      </c>
      <c r="C1336" s="4" t="s">
        <v>30</v>
      </c>
    </row>
    <row r="1337" spans="1:3">
      <c r="A1337" s="5">
        <v>4494</v>
      </c>
      <c r="B1337" s="5" t="s">
        <v>1941</v>
      </c>
      <c r="C1337" s="4" t="s">
        <v>30</v>
      </c>
    </row>
    <row r="1338" spans="1:3">
      <c r="A1338" s="5">
        <v>4495</v>
      </c>
      <c r="B1338" s="5" t="s">
        <v>2592</v>
      </c>
      <c r="C1338" s="4" t="s">
        <v>55</v>
      </c>
    </row>
    <row r="1339" spans="1:3">
      <c r="A1339" s="5">
        <v>4496</v>
      </c>
      <c r="B1339" s="5" t="s">
        <v>700</v>
      </c>
      <c r="C1339" s="4" t="s">
        <v>30</v>
      </c>
    </row>
    <row r="1340" spans="1:3">
      <c r="A1340" s="5">
        <v>4501</v>
      </c>
      <c r="B1340" s="5" t="s">
        <v>1932</v>
      </c>
      <c r="C1340" s="4" t="s">
        <v>30</v>
      </c>
    </row>
    <row r="1341" spans="1:3">
      <c r="A1341" s="5">
        <v>4502</v>
      </c>
      <c r="B1341" s="5" t="s">
        <v>202</v>
      </c>
      <c r="C1341" s="4" t="s">
        <v>30</v>
      </c>
    </row>
    <row r="1342" spans="1:3">
      <c r="A1342" s="5">
        <v>4503</v>
      </c>
      <c r="B1342" s="5" t="s">
        <v>387</v>
      </c>
      <c r="C1342" s="4" t="s">
        <v>30</v>
      </c>
    </row>
    <row r="1343" spans="1:3">
      <c r="A1343" s="5">
        <v>4511</v>
      </c>
      <c r="B1343" s="5" t="s">
        <v>1227</v>
      </c>
      <c r="C1343" s="4" t="s">
        <v>30</v>
      </c>
    </row>
    <row r="1344" spans="1:3">
      <c r="A1344" s="5">
        <v>4515</v>
      </c>
      <c r="B1344" s="5" t="s">
        <v>1942</v>
      </c>
      <c r="C1344" s="4" t="s">
        <v>30</v>
      </c>
    </row>
    <row r="1345" spans="1:3">
      <c r="A1345" s="5">
        <v>4516</v>
      </c>
      <c r="B1345" s="5" t="s">
        <v>2618</v>
      </c>
      <c r="C1345" s="4" t="s">
        <v>30</v>
      </c>
    </row>
    <row r="1346" spans="1:3">
      <c r="A1346" s="5">
        <v>4517</v>
      </c>
      <c r="B1346" s="5" t="s">
        <v>2332</v>
      </c>
      <c r="C1346" s="4" t="s">
        <v>30</v>
      </c>
    </row>
    <row r="1347" spans="1:3">
      <c r="A1347" s="5">
        <v>4521</v>
      </c>
      <c r="B1347" s="5" t="s">
        <v>2897</v>
      </c>
      <c r="C1347" s="4" t="s">
        <v>30</v>
      </c>
    </row>
    <row r="1348" spans="1:3">
      <c r="A1348" s="5">
        <v>4522</v>
      </c>
      <c r="B1348" s="5" t="s">
        <v>1205</v>
      </c>
      <c r="C1348" s="4" t="s">
        <v>30</v>
      </c>
    </row>
    <row r="1349" spans="1:3">
      <c r="A1349" s="5">
        <v>4523</v>
      </c>
      <c r="B1349" s="5" t="s">
        <v>1072</v>
      </c>
      <c r="C1349" s="4" t="s">
        <v>30</v>
      </c>
    </row>
    <row r="1350" spans="1:3">
      <c r="A1350" s="5">
        <v>4524</v>
      </c>
      <c r="B1350" s="5" t="s">
        <v>3145</v>
      </c>
      <c r="C1350" s="4" t="s">
        <v>30</v>
      </c>
    </row>
    <row r="1351" spans="1:3">
      <c r="A1351" s="5">
        <v>4525</v>
      </c>
      <c r="B1351" s="5" t="s">
        <v>896</v>
      </c>
      <c r="C1351" s="4" t="s">
        <v>30</v>
      </c>
    </row>
    <row r="1352" spans="1:3">
      <c r="A1352" s="5">
        <v>4531</v>
      </c>
      <c r="B1352" s="5" t="s">
        <v>1207</v>
      </c>
      <c r="C1352" s="4" t="s">
        <v>30</v>
      </c>
    </row>
    <row r="1353" spans="1:3">
      <c r="A1353" s="5">
        <v>4532</v>
      </c>
      <c r="B1353" s="5" t="s">
        <v>1202</v>
      </c>
      <c r="C1353" s="4" t="s">
        <v>30</v>
      </c>
    </row>
    <row r="1354" spans="1:3">
      <c r="A1354" s="5">
        <v>4533</v>
      </c>
      <c r="B1354" s="5" t="s">
        <v>796</v>
      </c>
      <c r="C1354" s="4" t="s">
        <v>30</v>
      </c>
    </row>
    <row r="1355" spans="1:3">
      <c r="A1355" s="5">
        <v>4534</v>
      </c>
      <c r="B1355" s="5" t="s">
        <v>631</v>
      </c>
      <c r="C1355" s="4" t="s">
        <v>30</v>
      </c>
    </row>
    <row r="1356" spans="1:3">
      <c r="A1356" s="5">
        <v>4535</v>
      </c>
      <c r="B1356" s="5" t="s">
        <v>1219</v>
      </c>
      <c r="C1356" s="4" t="s">
        <v>30</v>
      </c>
    </row>
    <row r="1357" spans="1:3">
      <c r="A1357" s="5">
        <v>4536</v>
      </c>
      <c r="B1357" s="5" t="s">
        <v>918</v>
      </c>
      <c r="C1357" s="4" t="s">
        <v>30</v>
      </c>
    </row>
    <row r="1358" spans="1:3">
      <c r="A1358" s="5">
        <v>4537</v>
      </c>
      <c r="B1358" s="5" t="s">
        <v>1215</v>
      </c>
      <c r="C1358" s="4" t="s">
        <v>30</v>
      </c>
    </row>
    <row r="1359" spans="1:3">
      <c r="A1359" s="5">
        <v>4541</v>
      </c>
      <c r="B1359" s="5" t="s">
        <v>1218</v>
      </c>
      <c r="C1359" s="4" t="s">
        <v>30</v>
      </c>
    </row>
    <row r="1360" spans="1:3">
      <c r="A1360" s="5">
        <v>4542</v>
      </c>
      <c r="B1360" s="5" t="s">
        <v>1035</v>
      </c>
      <c r="C1360" s="4" t="s">
        <v>30</v>
      </c>
    </row>
    <row r="1361" spans="1:3">
      <c r="A1361" s="5">
        <v>4543</v>
      </c>
      <c r="B1361" s="5" t="s">
        <v>1668</v>
      </c>
      <c r="C1361" s="4" t="s">
        <v>30</v>
      </c>
    </row>
    <row r="1362" spans="1:3">
      <c r="A1362" s="5">
        <v>4544</v>
      </c>
      <c r="B1362" s="5" t="s">
        <v>1217</v>
      </c>
      <c r="C1362" s="4" t="s">
        <v>30</v>
      </c>
    </row>
    <row r="1363" spans="1:3">
      <c r="A1363" s="5">
        <v>4545</v>
      </c>
      <c r="B1363" s="5" t="s">
        <v>2245</v>
      </c>
      <c r="C1363" s="4" t="s">
        <v>55</v>
      </c>
    </row>
    <row r="1364" spans="1:3">
      <c r="A1364" s="5">
        <v>4546</v>
      </c>
      <c r="B1364" s="5" t="s">
        <v>3102</v>
      </c>
      <c r="C1364" s="4" t="s">
        <v>30</v>
      </c>
    </row>
    <row r="1365" spans="1:3">
      <c r="A1365" s="5">
        <v>4547</v>
      </c>
      <c r="B1365" s="5" t="s">
        <v>701</v>
      </c>
      <c r="C1365" s="4" t="s">
        <v>30</v>
      </c>
    </row>
    <row r="1366" spans="1:3">
      <c r="A1366" s="5">
        <v>4551</v>
      </c>
      <c r="B1366" s="5" t="s">
        <v>1223</v>
      </c>
      <c r="C1366" s="4" t="s">
        <v>30</v>
      </c>
    </row>
    <row r="1367" spans="1:3">
      <c r="A1367" s="5">
        <v>4552</v>
      </c>
      <c r="B1367" s="5" t="s">
        <v>1300</v>
      </c>
      <c r="C1367" s="4" t="s">
        <v>30</v>
      </c>
    </row>
    <row r="1368" spans="1:3">
      <c r="A1368" s="5">
        <v>4553</v>
      </c>
      <c r="B1368" s="5" t="s">
        <v>3096</v>
      </c>
      <c r="C1368" s="4" t="s">
        <v>30</v>
      </c>
    </row>
    <row r="1369" spans="1:3">
      <c r="A1369" s="5">
        <v>4554</v>
      </c>
      <c r="B1369" s="5" t="s">
        <v>1203</v>
      </c>
      <c r="C1369" s="4" t="s">
        <v>30</v>
      </c>
    </row>
    <row r="1370" spans="1:3">
      <c r="A1370" s="5">
        <v>4555</v>
      </c>
      <c r="B1370" s="5" t="s">
        <v>1644</v>
      </c>
      <c r="C1370" s="4" t="s">
        <v>30</v>
      </c>
    </row>
    <row r="1371" spans="1:3">
      <c r="A1371" s="5">
        <v>4556</v>
      </c>
      <c r="B1371" s="5" t="s">
        <v>1604</v>
      </c>
      <c r="C1371" s="4" t="s">
        <v>30</v>
      </c>
    </row>
    <row r="1372" spans="1:3">
      <c r="A1372" s="5">
        <v>4557</v>
      </c>
      <c r="B1372" s="5" t="s">
        <v>2892</v>
      </c>
      <c r="C1372" s="4" t="s">
        <v>30</v>
      </c>
    </row>
    <row r="1373" spans="1:3">
      <c r="A1373" s="5">
        <v>4558</v>
      </c>
      <c r="B1373" s="5" t="s">
        <v>1187</v>
      </c>
      <c r="C1373" s="4" t="s">
        <v>53</v>
      </c>
    </row>
    <row r="1374" spans="1:3">
      <c r="A1374" s="5">
        <v>4561</v>
      </c>
      <c r="B1374" s="5" t="s">
        <v>3018</v>
      </c>
      <c r="C1374" s="4" t="s">
        <v>30</v>
      </c>
    </row>
    <row r="1375" spans="1:3">
      <c r="A1375" s="5">
        <v>4562</v>
      </c>
      <c r="B1375" s="5" t="s">
        <v>255</v>
      </c>
      <c r="C1375" s="4" t="s">
        <v>30</v>
      </c>
    </row>
    <row r="1376" spans="1:3">
      <c r="A1376" s="5">
        <v>4563</v>
      </c>
      <c r="B1376" s="5" t="s">
        <v>882</v>
      </c>
      <c r="C1376" s="4" t="s">
        <v>30</v>
      </c>
    </row>
    <row r="1377" spans="1:3">
      <c r="A1377" s="5">
        <v>4564</v>
      </c>
      <c r="B1377" s="5" t="s">
        <v>1212</v>
      </c>
      <c r="C1377" s="4" t="s">
        <v>30</v>
      </c>
    </row>
    <row r="1378" spans="1:3">
      <c r="A1378" s="5">
        <v>4565</v>
      </c>
      <c r="B1378" s="5" t="s">
        <v>969</v>
      </c>
      <c r="C1378" s="4" t="s">
        <v>39</v>
      </c>
    </row>
    <row r="1379" spans="1:3">
      <c r="A1379" s="5">
        <v>4566</v>
      </c>
      <c r="B1379" s="5" t="s">
        <v>2094</v>
      </c>
      <c r="C1379" s="4" t="s">
        <v>30</v>
      </c>
    </row>
    <row r="1380" spans="1:3">
      <c r="A1380" s="5">
        <v>4567</v>
      </c>
      <c r="B1380" s="5" t="s">
        <v>2326</v>
      </c>
      <c r="C1380" s="4" t="s">
        <v>30</v>
      </c>
    </row>
    <row r="1381" spans="1:3">
      <c r="A1381" s="5">
        <v>4600</v>
      </c>
      <c r="B1381" s="5" t="s">
        <v>1787</v>
      </c>
      <c r="C1381" s="4" t="s">
        <v>30</v>
      </c>
    </row>
    <row r="1382" spans="1:3">
      <c r="A1382" s="5">
        <v>4611</v>
      </c>
      <c r="B1382" s="5" t="s">
        <v>2032</v>
      </c>
      <c r="C1382" s="4" t="s">
        <v>30</v>
      </c>
    </row>
    <row r="1383" spans="1:3">
      <c r="A1383" s="5">
        <v>4621</v>
      </c>
      <c r="B1383" s="5" t="s">
        <v>2406</v>
      </c>
      <c r="C1383" s="4" t="s">
        <v>30</v>
      </c>
    </row>
    <row r="1384" spans="1:3">
      <c r="A1384" s="5">
        <v>4622</v>
      </c>
      <c r="B1384" s="5" t="s">
        <v>1756</v>
      </c>
      <c r="C1384" s="4" t="s">
        <v>28</v>
      </c>
    </row>
    <row r="1385" spans="1:3">
      <c r="A1385" s="5">
        <v>4623</v>
      </c>
      <c r="B1385" s="5" t="s">
        <v>311</v>
      </c>
      <c r="C1385" s="4" t="s">
        <v>59</v>
      </c>
    </row>
    <row r="1386" spans="1:3">
      <c r="A1386" s="5">
        <v>4624</v>
      </c>
      <c r="B1386" s="5" t="s">
        <v>421</v>
      </c>
      <c r="C1386" s="4" t="s">
        <v>30</v>
      </c>
    </row>
    <row r="1387" spans="1:3">
      <c r="A1387" s="5">
        <v>4625</v>
      </c>
      <c r="B1387" s="5" t="s">
        <v>2257</v>
      </c>
      <c r="C1387" s="4" t="s">
        <v>30</v>
      </c>
    </row>
    <row r="1388" spans="1:3">
      <c r="A1388" s="5">
        <v>4625</v>
      </c>
      <c r="B1388" s="5" t="s">
        <v>120</v>
      </c>
      <c r="C1388" s="4" t="s">
        <v>30</v>
      </c>
    </row>
    <row r="1389" spans="1:3">
      <c r="A1389" s="5">
        <v>4627</v>
      </c>
      <c r="B1389" s="5" t="s">
        <v>31</v>
      </c>
      <c r="C1389" s="4" t="s">
        <v>30</v>
      </c>
    </row>
    <row r="1390" spans="1:3">
      <c r="A1390" s="5">
        <v>4628</v>
      </c>
      <c r="B1390" s="5" t="s">
        <v>381</v>
      </c>
      <c r="C1390" s="4" t="s">
        <v>30</v>
      </c>
    </row>
    <row r="1391" spans="1:3">
      <c r="A1391" s="5">
        <v>4631</v>
      </c>
      <c r="B1391" s="5" t="s">
        <v>1095</v>
      </c>
      <c r="C1391" s="4" t="s">
        <v>30</v>
      </c>
    </row>
    <row r="1392" spans="1:3">
      <c r="A1392" s="5">
        <v>4632</v>
      </c>
      <c r="B1392" s="5" t="s">
        <v>1214</v>
      </c>
      <c r="C1392" s="4" t="s">
        <v>30</v>
      </c>
    </row>
    <row r="1393" spans="1:3">
      <c r="A1393" s="5">
        <v>4633</v>
      </c>
      <c r="B1393" s="5" t="s">
        <v>1618</v>
      </c>
      <c r="C1393" s="4" t="s">
        <v>30</v>
      </c>
    </row>
    <row r="1394" spans="1:3">
      <c r="A1394" s="5">
        <v>4634</v>
      </c>
      <c r="B1394" s="5" t="s">
        <v>3087</v>
      </c>
      <c r="C1394" s="4" t="s">
        <v>30</v>
      </c>
    </row>
    <row r="1395" spans="1:3">
      <c r="A1395" s="5">
        <v>4635</v>
      </c>
      <c r="B1395" s="5" t="s">
        <v>299</v>
      </c>
      <c r="C1395" s="4" t="s">
        <v>30</v>
      </c>
    </row>
    <row r="1396" spans="1:3">
      <c r="A1396" s="5">
        <v>4641</v>
      </c>
      <c r="B1396" s="5" t="s">
        <v>1481</v>
      </c>
      <c r="C1396" s="4" t="s">
        <v>30</v>
      </c>
    </row>
    <row r="1397" spans="1:3">
      <c r="A1397" s="5">
        <v>4642</v>
      </c>
      <c r="B1397" s="5" t="s">
        <v>335</v>
      </c>
      <c r="C1397" s="4" t="s">
        <v>57</v>
      </c>
    </row>
    <row r="1398" spans="1:3">
      <c r="A1398" s="5">
        <v>4643</v>
      </c>
      <c r="B1398" s="5" t="s">
        <v>2913</v>
      </c>
      <c r="C1398" s="4" t="s">
        <v>30</v>
      </c>
    </row>
    <row r="1399" spans="1:3">
      <c r="A1399" s="5">
        <v>4644</v>
      </c>
      <c r="B1399" s="5" t="s">
        <v>1565</v>
      </c>
      <c r="C1399" s="4" t="s">
        <v>30</v>
      </c>
    </row>
    <row r="1400" spans="1:3">
      <c r="A1400" s="5">
        <v>4645</v>
      </c>
      <c r="B1400" s="5" t="s">
        <v>393</v>
      </c>
      <c r="C1400" s="4" t="s">
        <v>30</v>
      </c>
    </row>
    <row r="1401" spans="1:3">
      <c r="A1401" s="5">
        <v>4646</v>
      </c>
      <c r="B1401" s="5" t="s">
        <v>2485</v>
      </c>
      <c r="C1401" s="4" t="s">
        <v>30</v>
      </c>
    </row>
    <row r="1402" spans="1:3">
      <c r="A1402" s="5">
        <v>4700</v>
      </c>
      <c r="B1402" s="5" t="s">
        <v>1536</v>
      </c>
      <c r="C1402" s="4" t="s">
        <v>30</v>
      </c>
    </row>
    <row r="1403" spans="1:3">
      <c r="A1403" s="5">
        <v>4721</v>
      </c>
      <c r="B1403" s="5" t="s">
        <v>672</v>
      </c>
      <c r="C1403" s="4" t="s">
        <v>30</v>
      </c>
    </row>
    <row r="1404" spans="1:3">
      <c r="A1404" s="5">
        <v>4722</v>
      </c>
      <c r="B1404" s="5" t="s">
        <v>1210</v>
      </c>
      <c r="C1404" s="4" t="s">
        <v>30</v>
      </c>
    </row>
    <row r="1405" spans="1:3">
      <c r="A1405" s="5">
        <v>4731</v>
      </c>
      <c r="B1405" s="5" t="s">
        <v>319</v>
      </c>
      <c r="C1405" s="4" t="s">
        <v>30</v>
      </c>
    </row>
    <row r="1406" spans="1:3">
      <c r="A1406" s="5">
        <v>4732</v>
      </c>
      <c r="B1406" s="5" t="s">
        <v>2762</v>
      </c>
      <c r="C1406" s="4" t="s">
        <v>30</v>
      </c>
    </row>
    <row r="1407" spans="1:3">
      <c r="A1407" s="5">
        <v>4733</v>
      </c>
      <c r="B1407" s="5" t="s">
        <v>2247</v>
      </c>
      <c r="C1407" s="4" t="s">
        <v>53</v>
      </c>
    </row>
    <row r="1408" spans="1:3">
      <c r="A1408" s="5">
        <v>4734</v>
      </c>
      <c r="B1408" s="5" t="s">
        <v>668</v>
      </c>
      <c r="C1408" s="4" t="s">
        <v>30</v>
      </c>
    </row>
    <row r="1409" spans="1:3">
      <c r="A1409" s="5">
        <v>4735</v>
      </c>
      <c r="B1409" s="5" t="s">
        <v>2169</v>
      </c>
      <c r="C1409" s="4" t="s">
        <v>30</v>
      </c>
    </row>
    <row r="1410" spans="1:3">
      <c r="A1410" s="5">
        <v>4735</v>
      </c>
      <c r="B1410" s="5" t="s">
        <v>671</v>
      </c>
      <c r="C1410" s="4" t="s">
        <v>30</v>
      </c>
    </row>
    <row r="1411" spans="1:3">
      <c r="A1411" s="5">
        <v>4737</v>
      </c>
      <c r="B1411" s="5" t="s">
        <v>2630</v>
      </c>
      <c r="C1411" s="4" t="s">
        <v>30</v>
      </c>
    </row>
    <row r="1412" spans="1:3">
      <c r="A1412" s="5">
        <v>4737</v>
      </c>
      <c r="B1412" s="5" t="s">
        <v>1816</v>
      </c>
      <c r="C1412" s="4" t="s">
        <v>30</v>
      </c>
    </row>
    <row r="1413" spans="1:3">
      <c r="A1413" s="5">
        <v>4741</v>
      </c>
      <c r="B1413" s="5" t="s">
        <v>2057</v>
      </c>
      <c r="C1413" s="4" t="s">
        <v>30</v>
      </c>
    </row>
    <row r="1414" spans="1:3">
      <c r="A1414" s="5">
        <v>4742</v>
      </c>
      <c r="B1414" s="5" t="s">
        <v>2719</v>
      </c>
      <c r="C1414" s="4" t="s">
        <v>30</v>
      </c>
    </row>
    <row r="1415" spans="1:3">
      <c r="A1415" s="5">
        <v>4743</v>
      </c>
      <c r="B1415" s="5" t="s">
        <v>2710</v>
      </c>
      <c r="C1415" s="4" t="s">
        <v>30</v>
      </c>
    </row>
    <row r="1416" spans="1:3">
      <c r="A1416" s="5">
        <v>4745</v>
      </c>
      <c r="B1416" s="5" t="s">
        <v>673</v>
      </c>
      <c r="C1416" s="4" t="s">
        <v>30</v>
      </c>
    </row>
    <row r="1417" spans="1:3">
      <c r="A1417" s="5">
        <v>4746</v>
      </c>
      <c r="B1417" s="5" t="s">
        <v>669</v>
      </c>
      <c r="C1417" s="4" t="s">
        <v>30</v>
      </c>
    </row>
    <row r="1418" spans="1:3">
      <c r="A1418" s="5">
        <v>4751</v>
      </c>
      <c r="B1418" s="5" t="s">
        <v>1774</v>
      </c>
      <c r="C1418" s="4" t="s">
        <v>51</v>
      </c>
    </row>
    <row r="1419" spans="1:3">
      <c r="A1419" s="5">
        <v>4752</v>
      </c>
      <c r="B1419" s="5" t="s">
        <v>2253</v>
      </c>
      <c r="C1419" s="4" t="s">
        <v>30</v>
      </c>
    </row>
    <row r="1420" spans="1:3">
      <c r="A1420" s="5">
        <v>4754</v>
      </c>
      <c r="B1420" s="5" t="s">
        <v>2375</v>
      </c>
      <c r="C1420" s="4" t="s">
        <v>46</v>
      </c>
    </row>
    <row r="1421" spans="1:3">
      <c r="A1421" s="5">
        <v>4754</v>
      </c>
      <c r="B1421" s="5" t="s">
        <v>2335</v>
      </c>
      <c r="C1421" s="4" t="s">
        <v>30</v>
      </c>
    </row>
    <row r="1422" spans="1:3">
      <c r="A1422" s="5">
        <v>4755</v>
      </c>
      <c r="B1422" s="5" t="s">
        <v>1182</v>
      </c>
      <c r="C1422" s="4" t="s">
        <v>59</v>
      </c>
    </row>
    <row r="1423" spans="1:3">
      <c r="A1423" s="5">
        <v>4756</v>
      </c>
      <c r="B1423" s="5" t="s">
        <v>917</v>
      </c>
      <c r="C1423" s="4" t="s">
        <v>30</v>
      </c>
    </row>
    <row r="1424" spans="1:3">
      <c r="A1424" s="5">
        <v>4761</v>
      </c>
      <c r="B1424" s="5" t="s">
        <v>994</v>
      </c>
      <c r="C1424" s="4" t="s">
        <v>37</v>
      </c>
    </row>
    <row r="1425" spans="1:3">
      <c r="A1425" s="5">
        <v>4762</v>
      </c>
      <c r="B1425" s="5" t="s">
        <v>310</v>
      </c>
      <c r="C1425" s="4" t="s">
        <v>30</v>
      </c>
    </row>
    <row r="1426" spans="1:3">
      <c r="A1426" s="5">
        <v>4763</v>
      </c>
      <c r="B1426" s="5" t="s">
        <v>275</v>
      </c>
      <c r="C1426" s="4" t="s">
        <v>64</v>
      </c>
    </row>
    <row r="1427" spans="1:3">
      <c r="A1427" s="5">
        <v>4764</v>
      </c>
      <c r="B1427" s="5" t="s">
        <v>2709</v>
      </c>
      <c r="C1427" s="4" t="s">
        <v>30</v>
      </c>
    </row>
    <row r="1428" spans="1:3">
      <c r="A1428" s="5">
        <v>4765</v>
      </c>
      <c r="B1428" s="5" t="s">
        <v>2711</v>
      </c>
      <c r="C1428" s="4" t="s">
        <v>30</v>
      </c>
    </row>
    <row r="1429" spans="1:3">
      <c r="A1429" s="5">
        <v>4765</v>
      </c>
      <c r="B1429" s="5" t="s">
        <v>1759</v>
      </c>
      <c r="C1429" s="4" t="s">
        <v>51</v>
      </c>
    </row>
    <row r="1430" spans="1:3">
      <c r="A1430" s="5">
        <v>4766</v>
      </c>
      <c r="B1430" s="5" t="s">
        <v>1069</v>
      </c>
      <c r="C1430" s="4" t="s">
        <v>30</v>
      </c>
    </row>
    <row r="1431" spans="1:3">
      <c r="A1431" s="5">
        <v>4767</v>
      </c>
      <c r="B1431" s="5" t="s">
        <v>674</v>
      </c>
      <c r="C1431" s="4" t="s">
        <v>30</v>
      </c>
    </row>
    <row r="1432" spans="1:3">
      <c r="A1432" s="5">
        <v>4800</v>
      </c>
      <c r="B1432" s="5" t="s">
        <v>209</v>
      </c>
      <c r="C1432" s="4" t="s">
        <v>30</v>
      </c>
    </row>
    <row r="1433" spans="1:3">
      <c r="A1433" s="5">
        <v>4803</v>
      </c>
      <c r="B1433" s="5" t="s">
        <v>209</v>
      </c>
      <c r="C1433" s="4" t="s">
        <v>30</v>
      </c>
    </row>
    <row r="1434" spans="1:3">
      <c r="A1434" s="5">
        <v>4804</v>
      </c>
      <c r="B1434" s="5" t="s">
        <v>209</v>
      </c>
      <c r="C1434" s="4" t="s">
        <v>30</v>
      </c>
    </row>
    <row r="1435" spans="1:3">
      <c r="A1435" s="5">
        <v>4811</v>
      </c>
      <c r="B1435" s="5" t="s">
        <v>1786</v>
      </c>
      <c r="C1435" s="4" t="s">
        <v>30</v>
      </c>
    </row>
    <row r="1436" spans="1:3">
      <c r="A1436" s="5">
        <v>4812</v>
      </c>
      <c r="B1436" s="5" t="s">
        <v>1308</v>
      </c>
      <c r="C1436" s="4" t="s">
        <v>30</v>
      </c>
    </row>
    <row r="1437" spans="1:3">
      <c r="A1437" s="5">
        <v>4813</v>
      </c>
      <c r="B1437" s="5" t="s">
        <v>2242</v>
      </c>
      <c r="C1437" s="4" t="s">
        <v>30</v>
      </c>
    </row>
    <row r="1438" spans="1:3">
      <c r="A1438" s="5">
        <v>4821</v>
      </c>
      <c r="B1438" s="5" t="s">
        <v>1167</v>
      </c>
      <c r="C1438" s="4" t="s">
        <v>37</v>
      </c>
    </row>
    <row r="1439" spans="1:3">
      <c r="A1439" s="5">
        <v>4822</v>
      </c>
      <c r="B1439" s="5" t="s">
        <v>1208</v>
      </c>
      <c r="C1439" s="4" t="s">
        <v>30</v>
      </c>
    </row>
    <row r="1440" spans="1:3">
      <c r="A1440" s="5">
        <v>4823</v>
      </c>
      <c r="B1440" s="5" t="s">
        <v>1381</v>
      </c>
      <c r="C1440" s="4" t="s">
        <v>30</v>
      </c>
    </row>
    <row r="1441" spans="1:3">
      <c r="A1441" s="5">
        <v>4824</v>
      </c>
      <c r="B1441" s="5" t="s">
        <v>670</v>
      </c>
      <c r="C1441" s="4" t="s">
        <v>30</v>
      </c>
    </row>
    <row r="1442" spans="1:3">
      <c r="A1442" s="5">
        <v>4826</v>
      </c>
      <c r="B1442" s="5" t="s">
        <v>1175</v>
      </c>
      <c r="C1442" s="4" t="s">
        <v>28</v>
      </c>
    </row>
    <row r="1443" spans="1:3">
      <c r="A1443" s="5">
        <v>4831</v>
      </c>
      <c r="B1443" s="5" t="s">
        <v>383</v>
      </c>
      <c r="C1443" s="4" t="s">
        <v>30</v>
      </c>
    </row>
    <row r="1444" spans="1:3">
      <c r="A1444" s="5">
        <v>4832</v>
      </c>
      <c r="B1444" s="5" t="s">
        <v>370</v>
      </c>
      <c r="C1444" s="4" t="s">
        <v>30</v>
      </c>
    </row>
    <row r="1445" spans="1:3">
      <c r="A1445" s="5">
        <v>4833</v>
      </c>
      <c r="B1445" s="5" t="s">
        <v>426</v>
      </c>
      <c r="C1445" s="4" t="s">
        <v>30</v>
      </c>
    </row>
    <row r="1446" spans="1:3">
      <c r="A1446" s="5">
        <v>4834</v>
      </c>
      <c r="B1446" s="5" t="s">
        <v>400</v>
      </c>
      <c r="C1446" s="4" t="s">
        <v>30</v>
      </c>
    </row>
    <row r="1447" spans="1:3">
      <c r="A1447" s="5">
        <v>4835</v>
      </c>
      <c r="B1447" s="5" t="s">
        <v>1523</v>
      </c>
      <c r="C1447" s="4" t="s">
        <v>30</v>
      </c>
    </row>
    <row r="1448" spans="1:3">
      <c r="A1448" s="5">
        <v>4836</v>
      </c>
      <c r="B1448" s="5" t="s">
        <v>1628</v>
      </c>
      <c r="C1448" s="4" t="s">
        <v>48</v>
      </c>
    </row>
    <row r="1449" spans="1:3">
      <c r="A1449" s="5">
        <v>4841</v>
      </c>
      <c r="B1449" s="5" t="s">
        <v>2058</v>
      </c>
      <c r="C1449" s="4" t="s">
        <v>30</v>
      </c>
    </row>
    <row r="1450" spans="1:3">
      <c r="A1450" s="5">
        <v>4842</v>
      </c>
      <c r="B1450" s="5" t="s">
        <v>2288</v>
      </c>
      <c r="C1450" s="4" t="s">
        <v>30</v>
      </c>
    </row>
    <row r="1451" spans="1:3">
      <c r="A1451" s="5">
        <v>4843</v>
      </c>
      <c r="B1451" s="5" t="s">
        <v>2156</v>
      </c>
      <c r="C1451" s="4" t="s">
        <v>30</v>
      </c>
    </row>
    <row r="1452" spans="1:3">
      <c r="A1452" s="5">
        <v>4844</v>
      </c>
      <c r="B1452" s="5" t="s">
        <v>2730</v>
      </c>
      <c r="C1452" s="4" t="s">
        <v>30</v>
      </c>
    </row>
    <row r="1453" spans="1:3">
      <c r="A1453" s="5">
        <v>4845</v>
      </c>
      <c r="B1453" s="5" t="s">
        <v>512</v>
      </c>
      <c r="C1453" s="4" t="s">
        <v>30</v>
      </c>
    </row>
    <row r="1454" spans="1:3">
      <c r="A1454" s="5">
        <v>4900</v>
      </c>
      <c r="B1454" s="5" t="s">
        <v>2443</v>
      </c>
      <c r="C1454" s="4" t="s">
        <v>30</v>
      </c>
    </row>
    <row r="1455" spans="1:3">
      <c r="A1455" s="5">
        <v>4911</v>
      </c>
      <c r="B1455" s="5" t="s">
        <v>1408</v>
      </c>
      <c r="C1455" s="4" t="s">
        <v>30</v>
      </c>
    </row>
    <row r="1456" spans="1:3">
      <c r="A1456" s="5">
        <v>4912</v>
      </c>
      <c r="B1456" s="5" t="s">
        <v>1897</v>
      </c>
      <c r="C1456" s="4" t="s">
        <v>30</v>
      </c>
    </row>
    <row r="1457" spans="1:3">
      <c r="A1457" s="5">
        <v>4913</v>
      </c>
      <c r="B1457" s="5" t="s">
        <v>1096</v>
      </c>
      <c r="C1457" s="4" t="s">
        <v>30</v>
      </c>
    </row>
    <row r="1458" spans="1:3">
      <c r="A1458" s="5">
        <v>4914</v>
      </c>
      <c r="B1458" s="5" t="s">
        <v>1174</v>
      </c>
      <c r="C1458" s="4" t="s">
        <v>28</v>
      </c>
    </row>
    <row r="1459" spans="1:3">
      <c r="A1459" s="5">
        <v>4921</v>
      </c>
      <c r="B1459" s="5" t="s">
        <v>1870</v>
      </c>
      <c r="C1459" s="4" t="s">
        <v>30</v>
      </c>
    </row>
    <row r="1460" spans="1:3">
      <c r="A1460" s="5">
        <v>4921</v>
      </c>
      <c r="B1460" s="5" t="s">
        <v>368</v>
      </c>
      <c r="C1460" s="4" t="s">
        <v>30</v>
      </c>
    </row>
    <row r="1461" spans="1:3">
      <c r="A1461" s="5">
        <v>4922</v>
      </c>
      <c r="B1461" s="5" t="s">
        <v>1400</v>
      </c>
      <c r="C1461" s="4" t="s">
        <v>30</v>
      </c>
    </row>
    <row r="1462" spans="1:3">
      <c r="A1462" s="5">
        <v>4931</v>
      </c>
      <c r="B1462" s="5" t="s">
        <v>471</v>
      </c>
      <c r="C1462" s="4" t="s">
        <v>30</v>
      </c>
    </row>
    <row r="1463" spans="1:3">
      <c r="A1463" s="5">
        <v>4932</v>
      </c>
      <c r="B1463" s="5" t="s">
        <v>1543</v>
      </c>
      <c r="C1463" s="4" t="s">
        <v>30</v>
      </c>
    </row>
    <row r="1464" spans="1:3">
      <c r="A1464" s="5">
        <v>4933</v>
      </c>
      <c r="B1464" s="5" t="s">
        <v>2907</v>
      </c>
      <c r="C1464" s="4" t="s">
        <v>30</v>
      </c>
    </row>
    <row r="1465" spans="1:3">
      <c r="A1465" s="5">
        <v>4934</v>
      </c>
      <c r="B1465" s="5" t="s">
        <v>2908</v>
      </c>
      <c r="C1465" s="4" t="s">
        <v>30</v>
      </c>
    </row>
    <row r="1466" spans="1:3">
      <c r="A1466" s="5">
        <v>4935</v>
      </c>
      <c r="B1466" s="5" t="s">
        <v>2330</v>
      </c>
      <c r="C1466" s="4" t="s">
        <v>30</v>
      </c>
    </row>
    <row r="1467" spans="1:3">
      <c r="A1467" s="5">
        <v>4936</v>
      </c>
      <c r="B1467" s="5" t="s">
        <v>246</v>
      </c>
      <c r="C1467" s="4" t="s">
        <v>30</v>
      </c>
    </row>
    <row r="1468" spans="1:3">
      <c r="A1468" s="5">
        <v>4937</v>
      </c>
      <c r="B1468" s="5" t="s">
        <v>2966</v>
      </c>
      <c r="C1468" s="4" t="s">
        <v>30</v>
      </c>
    </row>
    <row r="1469" spans="1:3">
      <c r="A1469" s="5">
        <v>4941</v>
      </c>
      <c r="B1469" s="5" t="s">
        <v>1054</v>
      </c>
      <c r="C1469" s="4" t="s">
        <v>59</v>
      </c>
    </row>
    <row r="1470" spans="1:3">
      <c r="A1470" s="5">
        <v>4942</v>
      </c>
      <c r="B1470" s="5" t="s">
        <v>1566</v>
      </c>
      <c r="C1470" s="4" t="s">
        <v>30</v>
      </c>
    </row>
    <row r="1471" spans="1:3">
      <c r="A1471" s="5">
        <v>4942</v>
      </c>
      <c r="B1471" s="5" t="s">
        <v>1291</v>
      </c>
      <c r="C1471" s="4" t="s">
        <v>37</v>
      </c>
    </row>
    <row r="1472" spans="1:3">
      <c r="A1472" s="5">
        <v>4943</v>
      </c>
      <c r="B1472" s="5" t="s">
        <v>1755</v>
      </c>
      <c r="C1472" s="4" t="s">
        <v>35</v>
      </c>
    </row>
    <row r="1473" spans="1:3">
      <c r="A1473" s="5">
        <v>4944</v>
      </c>
      <c r="B1473" s="5" t="s">
        <v>317</v>
      </c>
      <c r="C1473" s="4" t="s">
        <v>30</v>
      </c>
    </row>
    <row r="1474" spans="1:3">
      <c r="A1474" s="5">
        <v>4945</v>
      </c>
      <c r="B1474" s="5" t="s">
        <v>650</v>
      </c>
      <c r="C1474" s="4" t="s">
        <v>30</v>
      </c>
    </row>
    <row r="1475" spans="1:3">
      <c r="A1475" s="5">
        <v>4946</v>
      </c>
      <c r="B1475" s="5" t="s">
        <v>398</v>
      </c>
      <c r="C1475" s="4" t="s">
        <v>30</v>
      </c>
    </row>
    <row r="1476" spans="1:3">
      <c r="A1476" s="5">
        <v>4947</v>
      </c>
      <c r="B1476" s="5" t="s">
        <v>418</v>
      </c>
      <c r="C1476" s="4" t="s">
        <v>30</v>
      </c>
    </row>
    <row r="1477" spans="1:3">
      <c r="A1477" s="5">
        <v>4948</v>
      </c>
      <c r="B1477" s="5" t="s">
        <v>1454</v>
      </c>
      <c r="C1477" s="4" t="s">
        <v>30</v>
      </c>
    </row>
    <row r="1478" spans="1:3">
      <c r="A1478" s="5">
        <v>4951</v>
      </c>
      <c r="B1478" s="5" t="s">
        <v>423</v>
      </c>
      <c r="C1478" s="4" t="s">
        <v>30</v>
      </c>
    </row>
    <row r="1479" spans="1:3">
      <c r="A1479" s="5">
        <v>4952</v>
      </c>
      <c r="B1479" s="5" t="s">
        <v>269</v>
      </c>
      <c r="C1479" s="4" t="s">
        <v>33</v>
      </c>
    </row>
    <row r="1480" spans="1:3">
      <c r="A1480" s="5">
        <v>4953</v>
      </c>
      <c r="B1480" s="5" t="s">
        <v>1605</v>
      </c>
      <c r="C1480" s="4" t="s">
        <v>30</v>
      </c>
    </row>
    <row r="1481" spans="1:3">
      <c r="A1481" s="5">
        <v>4954</v>
      </c>
      <c r="B1481" s="5" t="s">
        <v>737</v>
      </c>
      <c r="C1481" s="4" t="s">
        <v>64</v>
      </c>
    </row>
    <row r="1482" spans="1:3">
      <c r="A1482" s="5">
        <v>4955</v>
      </c>
      <c r="B1482" s="5" t="s">
        <v>2798</v>
      </c>
      <c r="C1482" s="4" t="s">
        <v>35</v>
      </c>
    </row>
    <row r="1483" spans="1:3">
      <c r="A1483" s="5">
        <v>4956</v>
      </c>
      <c r="B1483" s="5" t="s">
        <v>1811</v>
      </c>
      <c r="C1483" s="4" t="s">
        <v>30</v>
      </c>
    </row>
    <row r="1484" spans="1:3">
      <c r="A1484" s="5">
        <v>4961</v>
      </c>
      <c r="B1484" s="5" t="s">
        <v>45</v>
      </c>
      <c r="C1484" s="4" t="s">
        <v>30</v>
      </c>
    </row>
    <row r="1485" spans="1:3">
      <c r="A1485" s="5">
        <v>4962</v>
      </c>
      <c r="B1485" s="5" t="s">
        <v>1319</v>
      </c>
      <c r="C1485" s="4" t="s">
        <v>30</v>
      </c>
    </row>
    <row r="1486" spans="1:3">
      <c r="A1486" s="5">
        <v>4963</v>
      </c>
      <c r="B1486" s="5" t="s">
        <v>1801</v>
      </c>
      <c r="C1486" s="4" t="s">
        <v>30</v>
      </c>
    </row>
    <row r="1487" spans="1:3">
      <c r="A1487" s="5">
        <v>4964</v>
      </c>
      <c r="B1487" s="5" t="s">
        <v>2381</v>
      </c>
      <c r="C1487" s="4" t="s">
        <v>51</v>
      </c>
    </row>
    <row r="1488" spans="1:3">
      <c r="A1488" s="5">
        <v>4965</v>
      </c>
      <c r="B1488" s="5" t="s">
        <v>1769</v>
      </c>
      <c r="C1488" s="4" t="s">
        <v>165</v>
      </c>
    </row>
    <row r="1489" spans="1:3">
      <c r="A1489" s="5">
        <v>4966</v>
      </c>
      <c r="B1489" s="5" t="s">
        <v>242</v>
      </c>
      <c r="C1489" s="4" t="s">
        <v>30</v>
      </c>
    </row>
    <row r="1490" spans="1:3">
      <c r="A1490" s="5">
        <v>4967</v>
      </c>
      <c r="B1490" s="5" t="s">
        <v>2747</v>
      </c>
      <c r="C1490" s="4" t="s">
        <v>30</v>
      </c>
    </row>
    <row r="1491" spans="1:3">
      <c r="A1491" s="5">
        <v>4968</v>
      </c>
      <c r="B1491" s="5" t="s">
        <v>313</v>
      </c>
      <c r="C1491" s="4" t="s">
        <v>30</v>
      </c>
    </row>
    <row r="1492" spans="1:3">
      <c r="A1492" s="5">
        <v>4969</v>
      </c>
      <c r="B1492" s="5" t="s">
        <v>369</v>
      </c>
      <c r="C1492" s="4" t="s">
        <v>30</v>
      </c>
    </row>
    <row r="1493" spans="1:3">
      <c r="A1493" s="5">
        <v>4971</v>
      </c>
      <c r="B1493" s="5" t="s">
        <v>874</v>
      </c>
      <c r="C1493" s="4" t="s">
        <v>37</v>
      </c>
    </row>
    <row r="1494" spans="1:3">
      <c r="A1494" s="5">
        <v>4972</v>
      </c>
      <c r="B1494" s="5" t="s">
        <v>2363</v>
      </c>
      <c r="C1494" s="4" t="s">
        <v>30</v>
      </c>
    </row>
    <row r="1495" spans="1:3">
      <c r="A1495" s="5">
        <v>4973</v>
      </c>
      <c r="B1495" s="5" t="s">
        <v>2727</v>
      </c>
      <c r="C1495" s="4" t="s">
        <v>30</v>
      </c>
    </row>
    <row r="1496" spans="1:3">
      <c r="A1496" s="5">
        <v>4974</v>
      </c>
      <c r="B1496" s="5" t="s">
        <v>118</v>
      </c>
      <c r="C1496" s="4" t="s">
        <v>30</v>
      </c>
    </row>
    <row r="1497" spans="1:3">
      <c r="A1497" s="5">
        <v>4975</v>
      </c>
      <c r="B1497" s="5" t="s">
        <v>1510</v>
      </c>
      <c r="C1497" s="4" t="s">
        <v>30</v>
      </c>
    </row>
    <row r="1498" spans="1:3">
      <c r="A1498" s="5">
        <v>4976</v>
      </c>
      <c r="B1498" s="5" t="s">
        <v>2341</v>
      </c>
      <c r="C1498" s="4" t="s">
        <v>30</v>
      </c>
    </row>
    <row r="1499" spans="1:3">
      <c r="A1499" s="5">
        <v>4977</v>
      </c>
      <c r="B1499" s="5" t="s">
        <v>1837</v>
      </c>
      <c r="C1499" s="4" t="s">
        <v>30</v>
      </c>
    </row>
    <row r="1500" spans="1:3">
      <c r="A1500" s="5">
        <v>4977</v>
      </c>
      <c r="B1500" s="5" t="s">
        <v>1367</v>
      </c>
      <c r="C1500" s="4" t="s">
        <v>30</v>
      </c>
    </row>
    <row r="1501" spans="1:3">
      <c r="A1501" s="5">
        <v>5000</v>
      </c>
      <c r="B1501" s="5" t="s">
        <v>540</v>
      </c>
      <c r="C1501" s="4" t="s">
        <v>59</v>
      </c>
    </row>
    <row r="1502" spans="1:3">
      <c r="A1502" s="5">
        <v>5008</v>
      </c>
      <c r="B1502" s="5" t="s">
        <v>540</v>
      </c>
      <c r="C1502" s="4" t="s">
        <v>39</v>
      </c>
    </row>
    <row r="1503" spans="1:3">
      <c r="A1503" s="5">
        <v>5051</v>
      </c>
      <c r="B1503" s="5" t="s">
        <v>123</v>
      </c>
      <c r="C1503" s="4" t="s">
        <v>122</v>
      </c>
    </row>
    <row r="1504" spans="1:3">
      <c r="A1504" s="5">
        <v>5052</v>
      </c>
      <c r="B1504" s="5" t="s">
        <v>289</v>
      </c>
      <c r="C1504" s="4" t="s">
        <v>122</v>
      </c>
    </row>
    <row r="1505" spans="1:3">
      <c r="A1505" s="5">
        <v>5053</v>
      </c>
      <c r="B1505" s="5" t="s">
        <v>653</v>
      </c>
      <c r="C1505" s="4" t="s">
        <v>122</v>
      </c>
    </row>
    <row r="1506" spans="1:3">
      <c r="A1506" s="5">
        <v>5054</v>
      </c>
      <c r="B1506" s="5" t="s">
        <v>2048</v>
      </c>
      <c r="C1506" s="4" t="s">
        <v>122</v>
      </c>
    </row>
    <row r="1507" spans="1:3">
      <c r="A1507" s="5">
        <v>5055</v>
      </c>
      <c r="B1507" s="5" t="s">
        <v>2036</v>
      </c>
      <c r="C1507" s="4" t="s">
        <v>122</v>
      </c>
    </row>
    <row r="1508" spans="1:3">
      <c r="A1508" s="5">
        <v>5061</v>
      </c>
      <c r="B1508" s="5" t="s">
        <v>384</v>
      </c>
      <c r="C1508" s="4" t="s">
        <v>122</v>
      </c>
    </row>
    <row r="1509" spans="1:3">
      <c r="A1509" s="5">
        <v>5062</v>
      </c>
      <c r="B1509" s="5" t="s">
        <v>1721</v>
      </c>
      <c r="C1509" s="4" t="s">
        <v>37</v>
      </c>
    </row>
    <row r="1510" spans="1:3">
      <c r="A1510" s="5">
        <v>5063</v>
      </c>
      <c r="B1510" s="5" t="s">
        <v>2110</v>
      </c>
      <c r="C1510" s="4" t="s">
        <v>122</v>
      </c>
    </row>
    <row r="1511" spans="1:3">
      <c r="A1511" s="5">
        <v>5064</v>
      </c>
      <c r="B1511" s="5" t="s">
        <v>2724</v>
      </c>
      <c r="C1511" s="4" t="s">
        <v>122</v>
      </c>
    </row>
    <row r="1512" spans="1:3">
      <c r="A1512" s="5">
        <v>5065</v>
      </c>
      <c r="B1512" s="5" t="s">
        <v>1349</v>
      </c>
      <c r="C1512" s="4" t="s">
        <v>37</v>
      </c>
    </row>
    <row r="1513" spans="1:3">
      <c r="A1513" s="5">
        <v>5071</v>
      </c>
      <c r="B1513" s="5" t="s">
        <v>2890</v>
      </c>
      <c r="C1513" s="4" t="s">
        <v>122</v>
      </c>
    </row>
    <row r="1514" spans="1:3">
      <c r="A1514" s="5">
        <v>5081</v>
      </c>
      <c r="B1514" s="5" t="s">
        <v>695</v>
      </c>
      <c r="C1514" s="4" t="s">
        <v>122</v>
      </c>
    </row>
    <row r="1515" spans="1:3">
      <c r="A1515" s="5">
        <v>5082</v>
      </c>
      <c r="B1515" s="5" t="s">
        <v>376</v>
      </c>
      <c r="C1515" s="4" t="s">
        <v>122</v>
      </c>
    </row>
    <row r="1516" spans="1:3">
      <c r="A1516" s="5">
        <v>5083</v>
      </c>
      <c r="B1516" s="5" t="s">
        <v>1914</v>
      </c>
      <c r="C1516" s="4" t="s">
        <v>122</v>
      </c>
    </row>
    <row r="1517" spans="1:3">
      <c r="A1517" s="5">
        <v>5084</v>
      </c>
      <c r="B1517" s="5" t="s">
        <v>921</v>
      </c>
      <c r="C1517" s="4" t="s">
        <v>122</v>
      </c>
    </row>
    <row r="1518" spans="1:3">
      <c r="A1518" s="5">
        <v>5085</v>
      </c>
      <c r="B1518" s="5" t="s">
        <v>922</v>
      </c>
      <c r="C1518" s="4" t="s">
        <v>122</v>
      </c>
    </row>
    <row r="1519" spans="1:3">
      <c r="A1519" s="5">
        <v>5091</v>
      </c>
      <c r="B1519" s="5" t="s">
        <v>328</v>
      </c>
      <c r="C1519" s="4" t="s">
        <v>37</v>
      </c>
    </row>
    <row r="1520" spans="1:3">
      <c r="A1520" s="5">
        <v>5092</v>
      </c>
      <c r="B1520" s="5" t="s">
        <v>372</v>
      </c>
      <c r="C1520" s="4" t="s">
        <v>122</v>
      </c>
    </row>
    <row r="1521" spans="1:3">
      <c r="A1521" s="5">
        <v>5093</v>
      </c>
      <c r="B1521" s="5" t="s">
        <v>158</v>
      </c>
      <c r="C1521" s="4" t="s">
        <v>122</v>
      </c>
    </row>
    <row r="1522" spans="1:3">
      <c r="A1522" s="5">
        <v>5094</v>
      </c>
      <c r="B1522" s="5" t="s">
        <v>404</v>
      </c>
      <c r="C1522" s="4" t="s">
        <v>122</v>
      </c>
    </row>
    <row r="1523" spans="1:3">
      <c r="A1523" s="5">
        <v>5095</v>
      </c>
      <c r="B1523" s="5" t="s">
        <v>372</v>
      </c>
      <c r="C1523" s="4" t="s">
        <v>122</v>
      </c>
    </row>
    <row r="1524" spans="1:3">
      <c r="A1524" s="5">
        <v>5100</v>
      </c>
      <c r="B1524" s="5" t="s">
        <v>2045</v>
      </c>
      <c r="C1524" s="4" t="s">
        <v>122</v>
      </c>
    </row>
    <row r="1525" spans="1:3">
      <c r="A1525" s="5">
        <v>5111</v>
      </c>
      <c r="B1525" s="5" t="s">
        <v>2042</v>
      </c>
      <c r="C1525" s="4" t="s">
        <v>122</v>
      </c>
    </row>
    <row r="1526" spans="1:3">
      <c r="A1526" s="5">
        <v>5121</v>
      </c>
      <c r="B1526" s="5" t="s">
        <v>2039</v>
      </c>
      <c r="C1526" s="4" t="s">
        <v>122</v>
      </c>
    </row>
    <row r="1527" spans="1:3">
      <c r="A1527" s="5">
        <v>5122</v>
      </c>
      <c r="B1527" s="5" t="s">
        <v>2043</v>
      </c>
      <c r="C1527" s="4" t="s">
        <v>122</v>
      </c>
    </row>
    <row r="1528" spans="1:3">
      <c r="A1528" s="5">
        <v>5123</v>
      </c>
      <c r="B1528" s="5" t="s">
        <v>2046</v>
      </c>
      <c r="C1528" s="4" t="s">
        <v>122</v>
      </c>
    </row>
    <row r="1529" spans="1:3">
      <c r="A1529" s="5">
        <v>5124</v>
      </c>
      <c r="B1529" s="5" t="s">
        <v>2049</v>
      </c>
      <c r="C1529" s="4" t="s">
        <v>122</v>
      </c>
    </row>
    <row r="1530" spans="1:3">
      <c r="A1530" s="5">
        <v>5125</v>
      </c>
      <c r="B1530" s="5" t="s">
        <v>960</v>
      </c>
      <c r="C1530" s="4" t="s">
        <v>69</v>
      </c>
    </row>
    <row r="1531" spans="1:3">
      <c r="A1531" s="5">
        <v>5126</v>
      </c>
      <c r="B1531" s="5" t="s">
        <v>2041</v>
      </c>
      <c r="C1531" s="4" t="s">
        <v>122</v>
      </c>
    </row>
    <row r="1532" spans="1:3">
      <c r="A1532" s="5">
        <v>5130</v>
      </c>
      <c r="B1532" s="5" t="s">
        <v>2047</v>
      </c>
      <c r="C1532" s="4" t="s">
        <v>122</v>
      </c>
    </row>
    <row r="1533" spans="1:3">
      <c r="A1533" s="5">
        <v>5135</v>
      </c>
      <c r="B1533" s="5" t="s">
        <v>2040</v>
      </c>
      <c r="C1533" s="4" t="s">
        <v>122</v>
      </c>
    </row>
    <row r="1534" spans="1:3">
      <c r="A1534" s="5">
        <v>5136</v>
      </c>
      <c r="B1534" s="5" t="s">
        <v>2035</v>
      </c>
      <c r="C1534" s="4" t="s">
        <v>122</v>
      </c>
    </row>
    <row r="1535" spans="1:3">
      <c r="A1535" s="5">
        <v>5137</v>
      </c>
      <c r="B1535" s="5" t="s">
        <v>2037</v>
      </c>
      <c r="C1535" s="4" t="s">
        <v>122</v>
      </c>
    </row>
    <row r="1536" spans="1:3">
      <c r="A1536" s="5">
        <v>5141</v>
      </c>
      <c r="B1536" s="5" t="s">
        <v>2033</v>
      </c>
      <c r="C1536" s="4" t="s">
        <v>122</v>
      </c>
    </row>
    <row r="1537" spans="1:3">
      <c r="A1537" s="5">
        <v>5142</v>
      </c>
      <c r="B1537" s="5" t="s">
        <v>3139</v>
      </c>
      <c r="C1537" s="4" t="s">
        <v>122</v>
      </c>
    </row>
    <row r="1538" spans="1:3">
      <c r="A1538" s="5">
        <v>5143</v>
      </c>
      <c r="B1538" s="5" t="s">
        <v>2054</v>
      </c>
      <c r="C1538" s="4" t="s">
        <v>122</v>
      </c>
    </row>
    <row r="1539" spans="1:3">
      <c r="A1539" s="5">
        <v>5144</v>
      </c>
      <c r="B1539" s="5" t="s">
        <v>2044</v>
      </c>
      <c r="C1539" s="4" t="s">
        <v>122</v>
      </c>
    </row>
    <row r="1540" spans="1:3">
      <c r="A1540" s="5">
        <v>5152</v>
      </c>
      <c r="B1540" s="5" t="s">
        <v>2045</v>
      </c>
      <c r="C1540" s="4" t="s">
        <v>122</v>
      </c>
    </row>
    <row r="1541" spans="1:3">
      <c r="A1541" s="5">
        <v>5200</v>
      </c>
      <c r="B1541" s="5" t="s">
        <v>332</v>
      </c>
      <c r="C1541" s="4" t="s">
        <v>59</v>
      </c>
    </row>
    <row r="1542" spans="1:3">
      <c r="A1542" s="5">
        <v>5211</v>
      </c>
      <c r="B1542" s="5" t="s">
        <v>388</v>
      </c>
      <c r="C1542" s="4" t="s">
        <v>122</v>
      </c>
    </row>
    <row r="1543" spans="1:3">
      <c r="A1543" s="5">
        <v>5212</v>
      </c>
      <c r="B1543" s="5" t="s">
        <v>332</v>
      </c>
      <c r="C1543" s="4" t="s">
        <v>39</v>
      </c>
    </row>
    <row r="1544" spans="1:3">
      <c r="A1544" s="5">
        <v>5213</v>
      </c>
      <c r="B1544" s="5" t="s">
        <v>2444</v>
      </c>
      <c r="C1544" s="4" t="s">
        <v>122</v>
      </c>
    </row>
    <row r="1545" spans="1:3">
      <c r="A1545" s="5">
        <v>5222</v>
      </c>
      <c r="B1545" s="5" t="s">
        <v>1149</v>
      </c>
      <c r="C1545" s="4" t="s">
        <v>28</v>
      </c>
    </row>
    <row r="1546" spans="1:3">
      <c r="A1546" s="5">
        <v>5231</v>
      </c>
      <c r="B1546" s="5" t="s">
        <v>2444</v>
      </c>
      <c r="C1546" s="4" t="s">
        <v>122</v>
      </c>
    </row>
    <row r="1547" spans="1:3">
      <c r="A1547" s="5">
        <v>5232</v>
      </c>
      <c r="B1547" s="5" t="s">
        <v>420</v>
      </c>
      <c r="C1547" s="4" t="s">
        <v>122</v>
      </c>
    </row>
    <row r="1548" spans="1:3">
      <c r="A1548" s="5">
        <v>5233</v>
      </c>
      <c r="B1548" s="5" t="s">
        <v>408</v>
      </c>
      <c r="C1548" s="4" t="s">
        <v>122</v>
      </c>
    </row>
    <row r="1549" spans="1:3">
      <c r="A1549" s="5">
        <v>5234</v>
      </c>
      <c r="B1549" s="5" t="s">
        <v>386</v>
      </c>
      <c r="C1549" s="4" t="s">
        <v>122</v>
      </c>
    </row>
    <row r="1550" spans="1:3">
      <c r="A1550" s="5">
        <v>5235</v>
      </c>
      <c r="B1550" s="5" t="s">
        <v>419</v>
      </c>
      <c r="C1550" s="4" t="s">
        <v>122</v>
      </c>
    </row>
    <row r="1551" spans="1:3">
      <c r="A1551" s="6">
        <v>5241</v>
      </c>
      <c r="B1551" s="5" t="s">
        <v>3174</v>
      </c>
      <c r="C1551" s="4" t="s">
        <v>122</v>
      </c>
    </row>
    <row r="1552" spans="1:3">
      <c r="A1552" s="5">
        <v>5243</v>
      </c>
      <c r="B1552" s="5" t="s">
        <v>414</v>
      </c>
      <c r="C1552" s="4" t="s">
        <v>122</v>
      </c>
    </row>
    <row r="1553" spans="1:3">
      <c r="A1553" s="5">
        <v>5244</v>
      </c>
      <c r="B1553" s="5" t="s">
        <v>409</v>
      </c>
      <c r="C1553" s="4" t="s">
        <v>122</v>
      </c>
    </row>
    <row r="1554" spans="1:3">
      <c r="A1554" s="5">
        <v>5300</v>
      </c>
      <c r="B1554" s="5" t="s">
        <v>1968</v>
      </c>
      <c r="C1554" s="4" t="s">
        <v>122</v>
      </c>
    </row>
    <row r="1555" spans="1:3">
      <c r="A1555" s="5">
        <v>5309</v>
      </c>
      <c r="B1555" s="5" t="s">
        <v>2905</v>
      </c>
      <c r="C1555" s="4" t="s">
        <v>122</v>
      </c>
    </row>
    <row r="1556" spans="1:3">
      <c r="A1556" s="5">
        <v>5310</v>
      </c>
      <c r="B1556" s="5" t="s">
        <v>1789</v>
      </c>
      <c r="C1556" s="4" t="s">
        <v>122</v>
      </c>
    </row>
    <row r="1557" spans="1:3">
      <c r="A1557" s="5">
        <v>5321</v>
      </c>
      <c r="B1557" s="5" t="s">
        <v>1696</v>
      </c>
      <c r="C1557" s="4" t="s">
        <v>122</v>
      </c>
    </row>
    <row r="1558" spans="1:3">
      <c r="A1558" s="5">
        <v>5322</v>
      </c>
      <c r="B1558" s="5" t="s">
        <v>382</v>
      </c>
      <c r="C1558" s="4" t="s">
        <v>122</v>
      </c>
    </row>
    <row r="1559" spans="1:3">
      <c r="A1559" s="5">
        <v>5323</v>
      </c>
      <c r="B1559" s="5" t="s">
        <v>382</v>
      </c>
      <c r="C1559" s="4" t="s">
        <v>122</v>
      </c>
    </row>
    <row r="1560" spans="1:3">
      <c r="A1560" s="5">
        <v>5324</v>
      </c>
      <c r="B1560" s="5" t="s">
        <v>352</v>
      </c>
      <c r="C1560" s="4" t="s">
        <v>37</v>
      </c>
    </row>
    <row r="1561" spans="1:3">
      <c r="A1561" s="5">
        <v>5331</v>
      </c>
      <c r="B1561" s="5" t="s">
        <v>1917</v>
      </c>
      <c r="C1561" s="4" t="s">
        <v>122</v>
      </c>
    </row>
    <row r="1562" spans="1:3">
      <c r="A1562" s="5">
        <v>5340</v>
      </c>
      <c r="B1562" s="5" t="s">
        <v>1697</v>
      </c>
      <c r="C1562" s="4" t="s">
        <v>122</v>
      </c>
    </row>
    <row r="1563" spans="1:3">
      <c r="A1563" s="5">
        <v>5349</v>
      </c>
      <c r="B1563" s="5" t="s">
        <v>1917</v>
      </c>
      <c r="C1563" s="4" t="s">
        <v>122</v>
      </c>
    </row>
    <row r="1564" spans="1:3">
      <c r="A1564" s="5">
        <v>5350</v>
      </c>
      <c r="B1564" s="5" t="s">
        <v>409</v>
      </c>
      <c r="C1564" s="4" t="s">
        <v>122</v>
      </c>
    </row>
    <row r="1565" spans="1:3">
      <c r="A1565" s="5">
        <v>5358</v>
      </c>
      <c r="B1565" s="5" t="s">
        <v>409</v>
      </c>
      <c r="C1565" s="4" t="s">
        <v>122</v>
      </c>
    </row>
    <row r="1566" spans="1:3">
      <c r="A1566" s="5">
        <v>5359</v>
      </c>
      <c r="B1566" s="5" t="s">
        <v>409</v>
      </c>
      <c r="C1566" s="4" t="s">
        <v>122</v>
      </c>
    </row>
    <row r="1567" spans="1:3">
      <c r="A1567" s="5">
        <v>5361</v>
      </c>
      <c r="B1567" s="5" t="s">
        <v>406</v>
      </c>
      <c r="C1567" s="4" t="s">
        <v>122</v>
      </c>
    </row>
    <row r="1568" spans="1:3">
      <c r="A1568" s="5">
        <v>5362</v>
      </c>
      <c r="B1568" s="5" t="s">
        <v>390</v>
      </c>
      <c r="C1568" s="4" t="s">
        <v>122</v>
      </c>
    </row>
    <row r="1569" spans="1:3">
      <c r="A1569" s="5">
        <v>5363</v>
      </c>
      <c r="B1569" s="5" t="s">
        <v>1364</v>
      </c>
      <c r="C1569" s="4" t="s">
        <v>122</v>
      </c>
    </row>
    <row r="1570" spans="1:3">
      <c r="A1570" s="5">
        <v>5400</v>
      </c>
      <c r="B1570" s="5" t="s">
        <v>1470</v>
      </c>
      <c r="C1570" s="4" t="s">
        <v>122</v>
      </c>
    </row>
    <row r="1571" spans="1:3">
      <c r="A1571" s="5">
        <v>5411</v>
      </c>
      <c r="B1571" s="5" t="s">
        <v>1885</v>
      </c>
      <c r="C1571" s="4" t="s">
        <v>122</v>
      </c>
    </row>
    <row r="1572" spans="1:3">
      <c r="A1572" s="5">
        <v>5412</v>
      </c>
      <c r="B1572" s="5" t="s">
        <v>1700</v>
      </c>
      <c r="C1572" s="4" t="s">
        <v>122</v>
      </c>
    </row>
    <row r="1573" spans="1:3">
      <c r="A1573" s="5">
        <v>5420</v>
      </c>
      <c r="B1573" s="5" t="s">
        <v>315</v>
      </c>
      <c r="C1573" s="4" t="s">
        <v>57</v>
      </c>
    </row>
    <row r="1574" spans="1:3">
      <c r="A1574" s="5">
        <v>5430</v>
      </c>
      <c r="B1574" s="5" t="s">
        <v>410</v>
      </c>
      <c r="C1574" s="4" t="s">
        <v>122</v>
      </c>
    </row>
    <row r="1575" spans="1:3">
      <c r="A1575" s="5">
        <v>5435</v>
      </c>
      <c r="B1575" s="5" t="s">
        <v>1540</v>
      </c>
      <c r="C1575" s="4" t="s">
        <v>122</v>
      </c>
    </row>
    <row r="1576" spans="1:3">
      <c r="A1576" s="5">
        <v>5440</v>
      </c>
      <c r="B1576" s="5" t="s">
        <v>1693</v>
      </c>
      <c r="C1576" s="4" t="s">
        <v>28</v>
      </c>
    </row>
    <row r="1577" spans="1:3">
      <c r="A1577" s="5">
        <v>5449</v>
      </c>
      <c r="B1577" s="5" t="s">
        <v>1693</v>
      </c>
      <c r="C1577" s="4" t="s">
        <v>59</v>
      </c>
    </row>
    <row r="1578" spans="1:3">
      <c r="A1578" s="5">
        <v>5451</v>
      </c>
      <c r="B1578" s="5" t="s">
        <v>1189</v>
      </c>
      <c r="C1578" s="4" t="s">
        <v>33</v>
      </c>
    </row>
    <row r="1579" spans="1:3">
      <c r="A1579" s="5">
        <v>5452</v>
      </c>
      <c r="B1579" s="5" t="s">
        <v>1497</v>
      </c>
      <c r="C1579" s="4" t="s">
        <v>122</v>
      </c>
    </row>
    <row r="1580" spans="1:3">
      <c r="A1580" s="5">
        <v>5453</v>
      </c>
      <c r="B1580" s="5" t="s">
        <v>1486</v>
      </c>
      <c r="C1580" s="4" t="s">
        <v>122</v>
      </c>
    </row>
    <row r="1581" spans="1:3">
      <c r="A1581" s="5">
        <v>5461</v>
      </c>
      <c r="B1581" s="5" t="s">
        <v>410</v>
      </c>
      <c r="C1581" s="4" t="s">
        <v>122</v>
      </c>
    </row>
    <row r="1582" spans="1:3">
      <c r="A1582" s="5">
        <v>5462</v>
      </c>
      <c r="B1582" s="5" t="s">
        <v>2756</v>
      </c>
      <c r="C1582" s="4" t="s">
        <v>122</v>
      </c>
    </row>
    <row r="1583" spans="1:3">
      <c r="A1583" s="5">
        <v>5463</v>
      </c>
      <c r="B1583" s="5" t="s">
        <v>1325</v>
      </c>
      <c r="C1583" s="4" t="s">
        <v>122</v>
      </c>
    </row>
    <row r="1584" spans="1:3">
      <c r="A1584" s="5">
        <v>5464</v>
      </c>
      <c r="B1584" s="5" t="s">
        <v>405</v>
      </c>
      <c r="C1584" s="4" t="s">
        <v>122</v>
      </c>
    </row>
    <row r="1585" spans="1:3">
      <c r="A1585" s="5">
        <v>5465</v>
      </c>
      <c r="B1585" s="5" t="s">
        <v>2694</v>
      </c>
      <c r="C1585" s="4" t="s">
        <v>122</v>
      </c>
    </row>
    <row r="1586" spans="1:3">
      <c r="A1586" s="5">
        <v>5471</v>
      </c>
      <c r="B1586" s="5" t="s">
        <v>397</v>
      </c>
      <c r="C1586" s="4" t="s">
        <v>122</v>
      </c>
    </row>
    <row r="1587" spans="1:3">
      <c r="A1587" s="5">
        <v>5472</v>
      </c>
      <c r="B1587" s="5" t="s">
        <v>397</v>
      </c>
      <c r="C1587" s="4" t="s">
        <v>122</v>
      </c>
    </row>
    <row r="1588" spans="1:3">
      <c r="A1588" s="5">
        <v>5474</v>
      </c>
      <c r="B1588" s="5" t="s">
        <v>385</v>
      </c>
      <c r="C1588" s="4" t="s">
        <v>122</v>
      </c>
    </row>
    <row r="1589" spans="1:3">
      <c r="A1589" s="5">
        <v>5475</v>
      </c>
      <c r="B1589" s="5" t="s">
        <v>2704</v>
      </c>
      <c r="C1589" s="4" t="s">
        <v>122</v>
      </c>
    </row>
    <row r="1590" spans="1:3">
      <c r="A1590" s="5">
        <v>5476</v>
      </c>
      <c r="B1590" s="5" t="s">
        <v>625</v>
      </c>
      <c r="C1590" s="4" t="s">
        <v>122</v>
      </c>
    </row>
    <row r="1591" spans="1:3">
      <c r="A1591" s="5">
        <v>5500</v>
      </c>
      <c r="B1591" s="5" t="s">
        <v>2277</v>
      </c>
      <c r="C1591" s="4" t="s">
        <v>53</v>
      </c>
    </row>
    <row r="1592" spans="1:3">
      <c r="A1592" s="5">
        <v>5502</v>
      </c>
      <c r="B1592" s="5" t="s">
        <v>2277</v>
      </c>
      <c r="C1592" s="4" t="s">
        <v>53</v>
      </c>
    </row>
    <row r="1593" spans="1:3">
      <c r="A1593" s="5">
        <v>5510</v>
      </c>
      <c r="B1593" s="5" t="s">
        <v>2609</v>
      </c>
      <c r="C1593" s="4" t="s">
        <v>53</v>
      </c>
    </row>
    <row r="1594" spans="1:3">
      <c r="A1594" s="5">
        <v>5515</v>
      </c>
      <c r="B1594" s="5" t="s">
        <v>2527</v>
      </c>
      <c r="C1594" s="4" t="s">
        <v>53</v>
      </c>
    </row>
    <row r="1595" spans="1:3">
      <c r="A1595" s="5">
        <v>5516</v>
      </c>
      <c r="B1595" s="5" t="s">
        <v>1738</v>
      </c>
      <c r="C1595" s="4" t="s">
        <v>72</v>
      </c>
    </row>
    <row r="1596" spans="1:3">
      <c r="A1596" s="5">
        <v>5520</v>
      </c>
      <c r="B1596" s="5" t="s">
        <v>635</v>
      </c>
      <c r="C1596" s="4" t="s">
        <v>53</v>
      </c>
    </row>
    <row r="1597" spans="1:3">
      <c r="A1597" s="5">
        <v>5525</v>
      </c>
      <c r="B1597" s="5" t="s">
        <v>2367</v>
      </c>
      <c r="C1597" s="4" t="s">
        <v>53</v>
      </c>
    </row>
    <row r="1598" spans="1:3">
      <c r="A1598" s="5">
        <v>5526</v>
      </c>
      <c r="B1598" s="5" t="s">
        <v>1895</v>
      </c>
      <c r="C1598" s="4" t="s">
        <v>53</v>
      </c>
    </row>
    <row r="1599" spans="1:3">
      <c r="A1599" s="5">
        <v>5527</v>
      </c>
      <c r="B1599" s="5" t="s">
        <v>2793</v>
      </c>
      <c r="C1599" s="4" t="s">
        <v>53</v>
      </c>
    </row>
    <row r="1600" spans="1:3">
      <c r="A1600" s="5">
        <v>5530</v>
      </c>
      <c r="B1600" s="5" t="s">
        <v>159</v>
      </c>
      <c r="C1600" s="4" t="s">
        <v>53</v>
      </c>
    </row>
    <row r="1601" spans="1:3">
      <c r="A1601" s="5">
        <v>5534</v>
      </c>
      <c r="B1601" s="5" t="s">
        <v>1184</v>
      </c>
      <c r="C1601" s="4" t="s">
        <v>57</v>
      </c>
    </row>
    <row r="1602" spans="1:3">
      <c r="A1602" s="5">
        <v>5536</v>
      </c>
      <c r="B1602" s="5" t="s">
        <v>1732</v>
      </c>
      <c r="C1602" s="4" t="s">
        <v>165</v>
      </c>
    </row>
    <row r="1603" spans="1:3">
      <c r="A1603" s="5">
        <v>5537</v>
      </c>
      <c r="B1603" s="5" t="s">
        <v>54</v>
      </c>
      <c r="C1603" s="4" t="s">
        <v>53</v>
      </c>
    </row>
    <row r="1604" spans="1:3">
      <c r="A1604" s="5">
        <v>5538</v>
      </c>
      <c r="B1604" s="5" t="s">
        <v>2876</v>
      </c>
      <c r="C1604" s="4" t="s">
        <v>53</v>
      </c>
    </row>
    <row r="1605" spans="1:3">
      <c r="A1605" s="5">
        <v>5539</v>
      </c>
      <c r="B1605" s="5" t="s">
        <v>1737</v>
      </c>
      <c r="C1605" s="4" t="s">
        <v>165</v>
      </c>
    </row>
    <row r="1606" spans="1:3">
      <c r="A1606" s="5">
        <v>5540</v>
      </c>
      <c r="B1606" s="5" t="s">
        <v>656</v>
      </c>
      <c r="C1606" s="4" t="s">
        <v>53</v>
      </c>
    </row>
    <row r="1607" spans="1:3">
      <c r="A1607" s="5">
        <v>5551</v>
      </c>
      <c r="B1607" s="5" t="s">
        <v>2752</v>
      </c>
      <c r="C1607" s="4" t="s">
        <v>53</v>
      </c>
    </row>
    <row r="1608" spans="1:3">
      <c r="A1608" s="5">
        <v>5552</v>
      </c>
      <c r="B1608" s="5" t="s">
        <v>1966</v>
      </c>
      <c r="C1608" s="4" t="s">
        <v>53</v>
      </c>
    </row>
    <row r="1609" spans="1:3">
      <c r="A1609" s="5">
        <v>5553</v>
      </c>
      <c r="B1609" s="5" t="s">
        <v>1750</v>
      </c>
      <c r="C1609" s="4" t="s">
        <v>57</v>
      </c>
    </row>
    <row r="1610" spans="1:3">
      <c r="A1610" s="5">
        <v>5555</v>
      </c>
      <c r="B1610" s="5" t="s">
        <v>2111</v>
      </c>
      <c r="C1610" s="4" t="s">
        <v>53</v>
      </c>
    </row>
    <row r="1611" spans="1:3">
      <c r="A1611" s="5">
        <v>5556</v>
      </c>
      <c r="B1611" s="5" t="s">
        <v>1148</v>
      </c>
      <c r="C1611" s="4" t="s">
        <v>39</v>
      </c>
    </row>
    <row r="1612" spans="1:3">
      <c r="A1612" s="5">
        <v>5561</v>
      </c>
      <c r="B1612" s="5" t="s">
        <v>2925</v>
      </c>
      <c r="C1612" s="4" t="s">
        <v>53</v>
      </c>
    </row>
    <row r="1613" spans="1:3">
      <c r="A1613" s="5">
        <v>5600</v>
      </c>
      <c r="B1613" s="5" t="s">
        <v>2927</v>
      </c>
      <c r="C1613" s="4" t="s">
        <v>53</v>
      </c>
    </row>
    <row r="1614" spans="1:3">
      <c r="A1614" s="5">
        <v>5609</v>
      </c>
      <c r="B1614" s="5" t="s">
        <v>2751</v>
      </c>
      <c r="C1614" s="4" t="s">
        <v>53</v>
      </c>
    </row>
    <row r="1615" spans="1:3">
      <c r="A1615" s="5">
        <v>5621</v>
      </c>
      <c r="B1615" s="5" t="s">
        <v>2732</v>
      </c>
      <c r="C1615" s="4" t="s">
        <v>53</v>
      </c>
    </row>
    <row r="1616" spans="1:3">
      <c r="A1616" s="5">
        <v>5622</v>
      </c>
      <c r="B1616" s="5" t="s">
        <v>1734</v>
      </c>
      <c r="C1616" s="4" t="s">
        <v>37</v>
      </c>
    </row>
    <row r="1617" spans="1:3">
      <c r="A1617" s="5">
        <v>5623</v>
      </c>
      <c r="B1617" s="5" t="s">
        <v>2927</v>
      </c>
      <c r="C1617" s="4" t="s">
        <v>53</v>
      </c>
    </row>
    <row r="1618" spans="1:3">
      <c r="A1618" s="5">
        <v>5624</v>
      </c>
      <c r="B1618" s="5" t="s">
        <v>2599</v>
      </c>
      <c r="C1618" s="4" t="s">
        <v>69</v>
      </c>
    </row>
    <row r="1619" spans="1:3">
      <c r="A1619" s="5">
        <v>5630</v>
      </c>
      <c r="B1619" s="5" t="s">
        <v>53</v>
      </c>
      <c r="C1619" s="4" t="s">
        <v>53</v>
      </c>
    </row>
    <row r="1620" spans="1:3">
      <c r="A1620" s="5">
        <v>5641</v>
      </c>
      <c r="B1620" s="5" t="s">
        <v>484</v>
      </c>
      <c r="C1620" s="4" t="s">
        <v>53</v>
      </c>
    </row>
    <row r="1621" spans="1:3">
      <c r="A1621" s="5">
        <v>5643</v>
      </c>
      <c r="B1621" s="5" t="s">
        <v>2917</v>
      </c>
      <c r="C1621" s="4" t="s">
        <v>53</v>
      </c>
    </row>
    <row r="1622" spans="1:3">
      <c r="A1622" s="5">
        <v>5650</v>
      </c>
      <c r="B1622" s="5" t="s">
        <v>1493</v>
      </c>
      <c r="C1622" s="4" t="s">
        <v>53</v>
      </c>
    </row>
    <row r="1623" spans="1:3">
      <c r="A1623" s="5">
        <v>5661</v>
      </c>
      <c r="B1623" s="5" t="s">
        <v>297</v>
      </c>
      <c r="C1623" s="4" t="s">
        <v>53</v>
      </c>
    </row>
    <row r="1624" spans="1:3">
      <c r="A1624" s="5">
        <v>5662</v>
      </c>
      <c r="B1624" s="5" t="s">
        <v>2740</v>
      </c>
      <c r="C1624" s="4" t="s">
        <v>53</v>
      </c>
    </row>
    <row r="1625" spans="1:3">
      <c r="A1625" s="5">
        <v>5663</v>
      </c>
      <c r="B1625" s="5" t="s">
        <v>1518</v>
      </c>
      <c r="C1625" s="4" t="s">
        <v>53</v>
      </c>
    </row>
    <row r="1626" spans="1:3">
      <c r="A1626" s="5">
        <v>5664</v>
      </c>
      <c r="B1626" s="5" t="s">
        <v>1518</v>
      </c>
      <c r="C1626" s="4" t="s">
        <v>53</v>
      </c>
    </row>
    <row r="1627" spans="1:3">
      <c r="A1627" s="5">
        <v>5665</v>
      </c>
      <c r="B1627" s="5" t="s">
        <v>959</v>
      </c>
      <c r="C1627" s="4" t="s">
        <v>33</v>
      </c>
    </row>
    <row r="1628" spans="1:3">
      <c r="A1628" s="5">
        <v>5666</v>
      </c>
      <c r="B1628" s="5" t="s">
        <v>1517</v>
      </c>
      <c r="C1628" s="4" t="s">
        <v>53</v>
      </c>
    </row>
    <row r="1629" spans="1:3">
      <c r="A1629" s="5">
        <v>5667</v>
      </c>
      <c r="B1629" s="5" t="s">
        <v>1601</v>
      </c>
      <c r="C1629" s="4" t="s">
        <v>53</v>
      </c>
    </row>
    <row r="1630" spans="1:3">
      <c r="A1630" s="5">
        <v>5668</v>
      </c>
      <c r="B1630" s="5" t="s">
        <v>1395</v>
      </c>
      <c r="C1630" s="4" t="s">
        <v>53</v>
      </c>
    </row>
    <row r="1631" spans="1:3">
      <c r="A1631" s="5">
        <v>5671</v>
      </c>
      <c r="B1631" s="5" t="s">
        <v>2927</v>
      </c>
      <c r="C1631" s="4" t="s">
        <v>53</v>
      </c>
    </row>
    <row r="1632" spans="1:3">
      <c r="A1632" s="5">
        <v>5672</v>
      </c>
      <c r="B1632" s="5" t="s">
        <v>1409</v>
      </c>
      <c r="C1632" s="4" t="s">
        <v>53</v>
      </c>
    </row>
    <row r="1633" spans="1:3">
      <c r="A1633" s="5">
        <v>5673</v>
      </c>
      <c r="B1633" s="5" t="s">
        <v>2002</v>
      </c>
      <c r="C1633" s="4" t="s">
        <v>53</v>
      </c>
    </row>
    <row r="1634" spans="1:3">
      <c r="A1634" s="5">
        <v>5674</v>
      </c>
      <c r="B1634" s="5" t="s">
        <v>1884</v>
      </c>
      <c r="C1634" s="4" t="s">
        <v>53</v>
      </c>
    </row>
    <row r="1635" spans="1:3">
      <c r="A1635" s="5">
        <v>5675</v>
      </c>
      <c r="B1635" s="5" t="s">
        <v>456</v>
      </c>
      <c r="C1635" s="4" t="s">
        <v>53</v>
      </c>
    </row>
    <row r="1636" spans="1:3">
      <c r="A1636" s="5">
        <v>5700</v>
      </c>
      <c r="B1636" s="5" t="s">
        <v>2246</v>
      </c>
      <c r="C1636" s="4" t="s">
        <v>30</v>
      </c>
    </row>
    <row r="1637" spans="1:3">
      <c r="A1637" s="5">
        <v>5703</v>
      </c>
      <c r="B1637" s="5" t="s">
        <v>2246</v>
      </c>
      <c r="C1637" s="4" t="s">
        <v>53</v>
      </c>
    </row>
    <row r="1638" spans="1:3">
      <c r="A1638" s="5">
        <v>5711</v>
      </c>
      <c r="B1638" s="5" t="s">
        <v>2246</v>
      </c>
      <c r="C1638" s="4" t="s">
        <v>53</v>
      </c>
    </row>
    <row r="1639" spans="1:3">
      <c r="A1639" s="5">
        <v>5712</v>
      </c>
      <c r="B1639" s="5" t="s">
        <v>706</v>
      </c>
      <c r="C1639" s="4" t="s">
        <v>53</v>
      </c>
    </row>
    <row r="1640" spans="1:3">
      <c r="A1640" s="5">
        <v>5720</v>
      </c>
      <c r="B1640" s="5" t="s">
        <v>826</v>
      </c>
      <c r="C1640" s="4" t="s">
        <v>53</v>
      </c>
    </row>
    <row r="1641" spans="1:3">
      <c r="A1641" s="5">
        <v>5725</v>
      </c>
      <c r="B1641" s="5" t="s">
        <v>1722</v>
      </c>
      <c r="C1641" s="4" t="s">
        <v>64</v>
      </c>
    </row>
    <row r="1642" spans="1:3">
      <c r="A1642" s="5">
        <v>5726</v>
      </c>
      <c r="B1642" s="5" t="s">
        <v>1511</v>
      </c>
      <c r="C1642" s="4" t="s">
        <v>53</v>
      </c>
    </row>
    <row r="1643" spans="1:3">
      <c r="A1643" s="5">
        <v>5727</v>
      </c>
      <c r="B1643" s="5" t="s">
        <v>290</v>
      </c>
      <c r="C1643" s="4" t="s">
        <v>53</v>
      </c>
    </row>
    <row r="1644" spans="1:3">
      <c r="A1644" s="5">
        <v>5731</v>
      </c>
      <c r="B1644" s="5" t="s">
        <v>825</v>
      </c>
      <c r="C1644" s="4" t="s">
        <v>53</v>
      </c>
    </row>
    <row r="1645" spans="1:3">
      <c r="A1645" s="5">
        <v>5732</v>
      </c>
      <c r="B1645" s="5" t="s">
        <v>1488</v>
      </c>
      <c r="C1645" s="4" t="s">
        <v>53</v>
      </c>
    </row>
    <row r="1646" spans="1:3">
      <c r="A1646" s="5">
        <v>5734</v>
      </c>
      <c r="B1646" s="5" t="s">
        <v>2317</v>
      </c>
      <c r="C1646" s="4" t="s">
        <v>53</v>
      </c>
    </row>
    <row r="1647" spans="1:3">
      <c r="A1647" s="5">
        <v>5741</v>
      </c>
      <c r="B1647" s="5" t="s">
        <v>1887</v>
      </c>
      <c r="C1647" s="4" t="s">
        <v>53</v>
      </c>
    </row>
    <row r="1648" spans="1:3">
      <c r="A1648" s="5">
        <v>5742</v>
      </c>
      <c r="B1648" s="5" t="s">
        <v>2496</v>
      </c>
      <c r="C1648" s="4" t="s">
        <v>53</v>
      </c>
    </row>
    <row r="1649" spans="1:3">
      <c r="A1649" s="5">
        <v>5743</v>
      </c>
      <c r="B1649" s="5" t="s">
        <v>1630</v>
      </c>
      <c r="C1649" s="4" t="s">
        <v>59</v>
      </c>
    </row>
    <row r="1650" spans="1:3">
      <c r="A1650" s="5">
        <v>5744</v>
      </c>
      <c r="B1650" s="5" t="s">
        <v>1880</v>
      </c>
      <c r="C1650" s="4" t="s">
        <v>53</v>
      </c>
    </row>
    <row r="1651" spans="1:3">
      <c r="A1651" s="5">
        <v>5745</v>
      </c>
      <c r="B1651" s="5" t="s">
        <v>2588</v>
      </c>
      <c r="C1651" s="4" t="s">
        <v>72</v>
      </c>
    </row>
    <row r="1652" spans="1:3">
      <c r="A1652" s="5">
        <v>5746</v>
      </c>
      <c r="B1652" s="5" t="s">
        <v>1703</v>
      </c>
      <c r="C1652" s="4" t="s">
        <v>122</v>
      </c>
    </row>
    <row r="1653" spans="1:3">
      <c r="A1653" s="5">
        <v>5747</v>
      </c>
      <c r="B1653" s="5" t="s">
        <v>3130</v>
      </c>
      <c r="C1653" s="4" t="s">
        <v>53</v>
      </c>
    </row>
    <row r="1654" spans="1:3">
      <c r="A1654" s="5">
        <v>5751</v>
      </c>
      <c r="B1654" s="5" t="s">
        <v>1362</v>
      </c>
      <c r="C1654" s="4" t="s">
        <v>53</v>
      </c>
    </row>
    <row r="1655" spans="1:3">
      <c r="A1655" s="5">
        <v>5752</v>
      </c>
      <c r="B1655" s="5" t="s">
        <v>1517</v>
      </c>
      <c r="C1655" s="4" t="s">
        <v>53</v>
      </c>
    </row>
    <row r="1656" spans="1:3">
      <c r="A1656" s="5">
        <v>5800</v>
      </c>
      <c r="B1656" s="5" t="s">
        <v>1483</v>
      </c>
      <c r="C1656" s="4" t="s">
        <v>53</v>
      </c>
    </row>
    <row r="1657" spans="1:3">
      <c r="A1657" s="5">
        <v>5811</v>
      </c>
      <c r="B1657" s="5" t="s">
        <v>188</v>
      </c>
      <c r="C1657" s="4" t="s">
        <v>53</v>
      </c>
    </row>
    <row r="1658" spans="1:3">
      <c r="A1658" s="5">
        <v>5820</v>
      </c>
      <c r="B1658" s="5" t="s">
        <v>1487</v>
      </c>
      <c r="C1658" s="4" t="s">
        <v>53</v>
      </c>
    </row>
    <row r="1659" spans="1:3">
      <c r="A1659" s="5">
        <v>5830</v>
      </c>
      <c r="B1659" s="5" t="s">
        <v>2942</v>
      </c>
      <c r="C1659" s="4" t="s">
        <v>53</v>
      </c>
    </row>
    <row r="1660" spans="1:3">
      <c r="A1660" s="5">
        <v>5836</v>
      </c>
      <c r="B1660" s="5" t="s">
        <v>2589</v>
      </c>
      <c r="C1660" s="4" t="s">
        <v>72</v>
      </c>
    </row>
    <row r="1661" spans="1:3">
      <c r="A1661" s="5">
        <v>5837</v>
      </c>
      <c r="B1661" s="5" t="s">
        <v>1849</v>
      </c>
      <c r="C1661" s="4" t="s">
        <v>53</v>
      </c>
    </row>
    <row r="1662" spans="1:3">
      <c r="A1662" s="5">
        <v>5838</v>
      </c>
      <c r="B1662" s="5" t="s">
        <v>1598</v>
      </c>
      <c r="C1662" s="4" t="s">
        <v>53</v>
      </c>
    </row>
    <row r="1663" spans="1:3">
      <c r="A1663" s="5">
        <v>5900</v>
      </c>
      <c r="B1663" s="5" t="s">
        <v>1146</v>
      </c>
      <c r="C1663" s="4" t="s">
        <v>28</v>
      </c>
    </row>
    <row r="1664" spans="1:3">
      <c r="A1664" s="5">
        <v>5903</v>
      </c>
      <c r="B1664" s="5" t="s">
        <v>1146</v>
      </c>
      <c r="C1664" s="4" t="s">
        <v>28</v>
      </c>
    </row>
    <row r="1665" spans="1:3">
      <c r="A1665" s="5">
        <v>5904</v>
      </c>
      <c r="B1665" s="5" t="s">
        <v>1146</v>
      </c>
      <c r="C1665" s="4" t="s">
        <v>28</v>
      </c>
    </row>
    <row r="1666" spans="1:3">
      <c r="A1666" s="5">
        <v>5905</v>
      </c>
      <c r="B1666" s="5" t="s">
        <v>1146</v>
      </c>
      <c r="C1666" s="4" t="s">
        <v>28</v>
      </c>
    </row>
    <row r="1667" spans="1:3">
      <c r="A1667" s="5">
        <v>5919</v>
      </c>
      <c r="B1667" s="5" t="s">
        <v>966</v>
      </c>
      <c r="C1667" s="4" t="s">
        <v>59</v>
      </c>
    </row>
    <row r="1668" spans="1:3">
      <c r="A1668" s="5">
        <v>5920</v>
      </c>
      <c r="B1668" s="5" t="s">
        <v>2650</v>
      </c>
      <c r="C1668" s="4" t="s">
        <v>69</v>
      </c>
    </row>
    <row r="1669" spans="1:3">
      <c r="A1669" s="5">
        <v>5925</v>
      </c>
      <c r="B1669" s="5" t="s">
        <v>2322</v>
      </c>
      <c r="C1669" s="4" t="s">
        <v>53</v>
      </c>
    </row>
    <row r="1670" spans="1:3">
      <c r="A1670" s="5">
        <v>5931</v>
      </c>
      <c r="B1670" s="5" t="s">
        <v>1318</v>
      </c>
      <c r="C1670" s="4" t="s">
        <v>53</v>
      </c>
    </row>
    <row r="1671" spans="1:3">
      <c r="A1671" s="5">
        <v>5932</v>
      </c>
      <c r="B1671" s="5" t="s">
        <v>2359</v>
      </c>
      <c r="C1671" s="4" t="s">
        <v>53</v>
      </c>
    </row>
    <row r="1672" spans="1:3">
      <c r="A1672" s="5">
        <v>5940</v>
      </c>
      <c r="B1672" s="5" t="s">
        <v>327</v>
      </c>
      <c r="C1672" s="4" t="s">
        <v>33</v>
      </c>
    </row>
    <row r="1673" spans="1:3">
      <c r="A1673" s="5">
        <v>5945</v>
      </c>
      <c r="B1673" s="5" t="s">
        <v>1965</v>
      </c>
      <c r="C1673" s="4" t="s">
        <v>53</v>
      </c>
    </row>
    <row r="1674" spans="1:3">
      <c r="A1674" s="5">
        <v>5946</v>
      </c>
      <c r="B1674" s="5" t="s">
        <v>2926</v>
      </c>
      <c r="C1674" s="4" t="s">
        <v>53</v>
      </c>
    </row>
    <row r="1675" spans="1:3">
      <c r="A1675" s="5">
        <v>5948</v>
      </c>
      <c r="B1675" s="5" t="s">
        <v>1958</v>
      </c>
      <c r="C1675" s="4" t="s">
        <v>53</v>
      </c>
    </row>
    <row r="1676" spans="1:3">
      <c r="A1676" s="5">
        <v>6000</v>
      </c>
      <c r="B1676" s="5" t="s">
        <v>1944</v>
      </c>
      <c r="C1676" s="4" t="s">
        <v>46</v>
      </c>
    </row>
    <row r="1677" spans="1:3">
      <c r="A1677" s="5">
        <v>6008</v>
      </c>
      <c r="B1677" s="5" t="s">
        <v>1944</v>
      </c>
      <c r="C1677" s="4" t="s">
        <v>46</v>
      </c>
    </row>
    <row r="1678" spans="1:3">
      <c r="A1678" s="5">
        <v>6031</v>
      </c>
      <c r="B1678" s="5" t="s">
        <v>595</v>
      </c>
      <c r="C1678" s="4" t="s">
        <v>46</v>
      </c>
    </row>
    <row r="1679" spans="1:3">
      <c r="A1679" s="5">
        <v>6032</v>
      </c>
      <c r="B1679" s="5" t="s">
        <v>1240</v>
      </c>
      <c r="C1679" s="4" t="s">
        <v>46</v>
      </c>
    </row>
    <row r="1680" spans="1:3">
      <c r="A1680" s="5">
        <v>6033</v>
      </c>
      <c r="B1680" s="5" t="s">
        <v>221</v>
      </c>
      <c r="C1680" s="4" t="s">
        <v>46</v>
      </c>
    </row>
    <row r="1681" spans="1:3">
      <c r="A1681" s="5">
        <v>6034</v>
      </c>
      <c r="B1681" s="5" t="s">
        <v>2180</v>
      </c>
      <c r="C1681" s="4" t="s">
        <v>46</v>
      </c>
    </row>
    <row r="1682" spans="1:3">
      <c r="A1682" s="5">
        <v>6035</v>
      </c>
      <c r="B1682" s="5" t="s">
        <v>2980</v>
      </c>
      <c r="C1682" s="4" t="s">
        <v>46</v>
      </c>
    </row>
    <row r="1683" spans="1:3">
      <c r="A1683" s="5">
        <v>6041</v>
      </c>
      <c r="B1683" s="5" t="s">
        <v>1908</v>
      </c>
      <c r="C1683" s="4" t="s">
        <v>46</v>
      </c>
    </row>
    <row r="1684" spans="1:3">
      <c r="A1684" s="5">
        <v>6042</v>
      </c>
      <c r="B1684" s="5" t="s">
        <v>2378</v>
      </c>
      <c r="C1684" s="4" t="s">
        <v>51</v>
      </c>
    </row>
    <row r="1685" spans="1:3">
      <c r="A1685" s="5">
        <v>6043</v>
      </c>
      <c r="B1685" s="5" t="s">
        <v>1701</v>
      </c>
      <c r="C1685" s="4" t="s">
        <v>122</v>
      </c>
    </row>
    <row r="1686" spans="1:3">
      <c r="A1686" s="5">
        <v>6044</v>
      </c>
      <c r="B1686" s="5" t="s">
        <v>1944</v>
      </c>
      <c r="C1686" s="4" t="s">
        <v>46</v>
      </c>
    </row>
    <row r="1687" spans="1:3">
      <c r="A1687" s="5">
        <v>6045</v>
      </c>
      <c r="B1687" s="5" t="s">
        <v>1679</v>
      </c>
      <c r="C1687" s="4" t="s">
        <v>46</v>
      </c>
    </row>
    <row r="1688" spans="1:3">
      <c r="A1688" s="5">
        <v>6050</v>
      </c>
      <c r="B1688" s="5" t="s">
        <v>1676</v>
      </c>
      <c r="C1688" s="4" t="s">
        <v>46</v>
      </c>
    </row>
    <row r="1689" spans="1:3">
      <c r="A1689" s="5">
        <v>6055</v>
      </c>
      <c r="B1689" s="5" t="s">
        <v>2427</v>
      </c>
      <c r="C1689" s="4" t="s">
        <v>46</v>
      </c>
    </row>
    <row r="1690" spans="1:3">
      <c r="A1690" s="5">
        <v>6060</v>
      </c>
      <c r="B1690" s="5" t="s">
        <v>401</v>
      </c>
      <c r="C1690" s="4" t="s">
        <v>46</v>
      </c>
    </row>
    <row r="1691" spans="1:3">
      <c r="A1691" s="5">
        <v>6062</v>
      </c>
      <c r="B1691" s="5" t="s">
        <v>401</v>
      </c>
      <c r="C1691" s="4" t="s">
        <v>46</v>
      </c>
    </row>
    <row r="1692" spans="1:3">
      <c r="A1692" s="5">
        <v>6064</v>
      </c>
      <c r="B1692" s="5" t="s">
        <v>375</v>
      </c>
      <c r="C1692" s="4" t="s">
        <v>46</v>
      </c>
    </row>
    <row r="1693" spans="1:3">
      <c r="A1693" s="5">
        <v>6065</v>
      </c>
      <c r="B1693" s="5" t="s">
        <v>1673</v>
      </c>
      <c r="C1693" s="4" t="s">
        <v>46</v>
      </c>
    </row>
    <row r="1694" spans="1:3">
      <c r="A1694" s="5">
        <v>6066</v>
      </c>
      <c r="B1694" s="5" t="s">
        <v>425</v>
      </c>
      <c r="C1694" s="4" t="s">
        <v>46</v>
      </c>
    </row>
    <row r="1695" spans="1:3">
      <c r="A1695" s="5">
        <v>6067</v>
      </c>
      <c r="B1695" s="5" t="s">
        <v>425</v>
      </c>
      <c r="C1695" s="4" t="s">
        <v>46</v>
      </c>
    </row>
    <row r="1696" spans="1:3">
      <c r="A1696" s="5">
        <v>6070</v>
      </c>
      <c r="B1696" s="5" t="s">
        <v>2066</v>
      </c>
      <c r="C1696" s="4" t="s">
        <v>46</v>
      </c>
    </row>
    <row r="1697" spans="1:3">
      <c r="A1697" s="5">
        <v>6075</v>
      </c>
      <c r="B1697" s="5" t="s">
        <v>1118</v>
      </c>
      <c r="C1697" s="4" t="s">
        <v>46</v>
      </c>
    </row>
    <row r="1698" spans="1:3">
      <c r="A1698" s="5">
        <v>6076</v>
      </c>
      <c r="B1698" s="5" t="s">
        <v>3149</v>
      </c>
      <c r="C1698" s="4" t="s">
        <v>46</v>
      </c>
    </row>
    <row r="1699" spans="1:3">
      <c r="A1699" s="5">
        <v>6077</v>
      </c>
      <c r="B1699" s="5" t="s">
        <v>1155</v>
      </c>
      <c r="C1699" s="4" t="s">
        <v>69</v>
      </c>
    </row>
    <row r="1700" spans="1:3">
      <c r="A1700" s="5">
        <v>6078</v>
      </c>
      <c r="B1700" s="5" t="s">
        <v>2062</v>
      </c>
      <c r="C1700" s="4" t="s">
        <v>46</v>
      </c>
    </row>
    <row r="1701" spans="1:3">
      <c r="A1701" s="5">
        <v>6080</v>
      </c>
      <c r="B1701" s="5" t="s">
        <v>705</v>
      </c>
      <c r="C1701" s="4" t="s">
        <v>46</v>
      </c>
    </row>
    <row r="1702" spans="1:3">
      <c r="A1702" s="5">
        <v>6085</v>
      </c>
      <c r="B1702" s="5" t="s">
        <v>2376</v>
      </c>
      <c r="C1702" s="4" t="s">
        <v>46</v>
      </c>
    </row>
    <row r="1703" spans="1:3">
      <c r="A1703" s="5">
        <v>6086</v>
      </c>
      <c r="B1703" s="5" t="s">
        <v>677</v>
      </c>
      <c r="C1703" s="4" t="s">
        <v>46</v>
      </c>
    </row>
    <row r="1704" spans="1:3">
      <c r="A1704" s="5">
        <v>6087</v>
      </c>
      <c r="B1704" s="5" t="s">
        <v>2535</v>
      </c>
      <c r="C1704" s="4" t="s">
        <v>46</v>
      </c>
    </row>
    <row r="1705" spans="1:3">
      <c r="A1705" s="5">
        <v>6088</v>
      </c>
      <c r="B1705" s="5" t="s">
        <v>3088</v>
      </c>
      <c r="C1705" s="4" t="s">
        <v>46</v>
      </c>
    </row>
    <row r="1706" spans="1:3">
      <c r="A1706" s="5">
        <v>6090</v>
      </c>
      <c r="B1706" s="5" t="s">
        <v>1692</v>
      </c>
      <c r="C1706" s="4" t="s">
        <v>55</v>
      </c>
    </row>
    <row r="1707" spans="1:3">
      <c r="A1707" s="5">
        <v>6096</v>
      </c>
      <c r="B1707" s="5" t="s">
        <v>1695</v>
      </c>
      <c r="C1707" s="4" t="s">
        <v>46</v>
      </c>
    </row>
    <row r="1708" spans="1:3">
      <c r="A1708" s="5">
        <v>6097</v>
      </c>
      <c r="B1708" s="5" t="s">
        <v>1704</v>
      </c>
      <c r="C1708" s="4" t="s">
        <v>46</v>
      </c>
    </row>
    <row r="1709" spans="1:3">
      <c r="A1709" s="5">
        <v>6098</v>
      </c>
      <c r="B1709" s="5" t="s">
        <v>468</v>
      </c>
      <c r="C1709" s="4" t="s">
        <v>46</v>
      </c>
    </row>
    <row r="1710" spans="1:3">
      <c r="A1710" s="5">
        <v>6100</v>
      </c>
      <c r="B1710" s="5" t="s">
        <v>1828</v>
      </c>
      <c r="C1710" s="4" t="s">
        <v>46</v>
      </c>
    </row>
    <row r="1711" spans="1:3">
      <c r="A1711" s="5">
        <v>6111</v>
      </c>
      <c r="B1711" s="5" t="s">
        <v>2337</v>
      </c>
      <c r="C1711" s="4" t="s">
        <v>46</v>
      </c>
    </row>
    <row r="1712" spans="1:3">
      <c r="A1712" s="5">
        <v>6112</v>
      </c>
      <c r="B1712" s="5" t="s">
        <v>1106</v>
      </c>
      <c r="C1712" s="4" t="s">
        <v>46</v>
      </c>
    </row>
    <row r="1713" spans="1:3">
      <c r="A1713" s="5">
        <v>6113</v>
      </c>
      <c r="B1713" s="5" t="s">
        <v>1033</v>
      </c>
      <c r="C1713" s="4" t="s">
        <v>46</v>
      </c>
    </row>
    <row r="1714" spans="1:3">
      <c r="A1714" s="5">
        <v>6114</v>
      </c>
      <c r="B1714" s="5" t="s">
        <v>2784</v>
      </c>
      <c r="C1714" s="4" t="s">
        <v>46</v>
      </c>
    </row>
    <row r="1715" spans="1:3">
      <c r="A1715" s="5">
        <v>6114</v>
      </c>
      <c r="B1715" s="5" t="s">
        <v>2783</v>
      </c>
      <c r="C1715" s="4" t="s">
        <v>46</v>
      </c>
    </row>
    <row r="1716" spans="1:3">
      <c r="A1716" s="5">
        <v>6115</v>
      </c>
      <c r="B1716" s="5" t="s">
        <v>1694</v>
      </c>
      <c r="C1716" s="4" t="s">
        <v>35</v>
      </c>
    </row>
    <row r="1717" spans="1:3">
      <c r="A1717" s="5">
        <v>6116</v>
      </c>
      <c r="B1717" s="5" t="s">
        <v>2377</v>
      </c>
      <c r="C1717" s="4" t="s">
        <v>46</v>
      </c>
    </row>
    <row r="1718" spans="1:3">
      <c r="A1718" s="5">
        <v>6120</v>
      </c>
      <c r="B1718" s="5" t="s">
        <v>1825</v>
      </c>
      <c r="C1718" s="4" t="s">
        <v>46</v>
      </c>
    </row>
    <row r="1719" spans="1:3">
      <c r="A1719" s="5">
        <v>6131</v>
      </c>
      <c r="B1719" s="5" t="s">
        <v>666</v>
      </c>
      <c r="C1719" s="4" t="s">
        <v>46</v>
      </c>
    </row>
    <row r="1720" spans="1:3">
      <c r="A1720" s="5">
        <v>6132</v>
      </c>
      <c r="B1720" s="5" t="s">
        <v>1424</v>
      </c>
      <c r="C1720" s="4" t="s">
        <v>35</v>
      </c>
    </row>
    <row r="1721" spans="1:3">
      <c r="A1721" s="5">
        <v>6133</v>
      </c>
      <c r="B1721" s="5" t="s">
        <v>2034</v>
      </c>
      <c r="C1721" s="4" t="s">
        <v>46</v>
      </c>
    </row>
    <row r="1722" spans="1:3">
      <c r="A1722" s="5">
        <v>6134</v>
      </c>
      <c r="B1722" s="5" t="s">
        <v>1754</v>
      </c>
      <c r="C1722" s="4" t="s">
        <v>57</v>
      </c>
    </row>
    <row r="1723" spans="1:3">
      <c r="A1723" s="5">
        <v>6135</v>
      </c>
      <c r="B1723" s="5" t="s">
        <v>2665</v>
      </c>
      <c r="C1723" s="4" t="s">
        <v>33</v>
      </c>
    </row>
    <row r="1724" spans="1:3">
      <c r="A1724" s="5">
        <v>6136</v>
      </c>
      <c r="B1724" s="5" t="s">
        <v>2212</v>
      </c>
      <c r="C1724" s="4" t="s">
        <v>46</v>
      </c>
    </row>
    <row r="1725" spans="1:3">
      <c r="A1725" s="5">
        <v>6200</v>
      </c>
      <c r="B1725" s="5" t="s">
        <v>1830</v>
      </c>
      <c r="C1725" s="4" t="s">
        <v>72</v>
      </c>
    </row>
    <row r="1726" spans="1:3">
      <c r="A1726" s="5">
        <v>6211</v>
      </c>
      <c r="B1726" s="5" t="s">
        <v>1960</v>
      </c>
      <c r="C1726" s="4" t="s">
        <v>46</v>
      </c>
    </row>
    <row r="1727" spans="1:3">
      <c r="A1727" s="5">
        <v>6221</v>
      </c>
      <c r="B1727" s="5" t="s">
        <v>3142</v>
      </c>
      <c r="C1727" s="4" t="s">
        <v>46</v>
      </c>
    </row>
    <row r="1728" spans="1:3">
      <c r="A1728" s="5">
        <v>6222</v>
      </c>
      <c r="B1728" s="5" t="s">
        <v>2708</v>
      </c>
      <c r="C1728" s="4" t="s">
        <v>46</v>
      </c>
    </row>
    <row r="1729" spans="1:3">
      <c r="A1729" s="5">
        <v>6223</v>
      </c>
      <c r="B1729" s="5" t="s">
        <v>775</v>
      </c>
      <c r="C1729" s="4" t="s">
        <v>46</v>
      </c>
    </row>
    <row r="1730" spans="1:3">
      <c r="A1730" s="5">
        <v>6224</v>
      </c>
      <c r="B1730" s="5" t="s">
        <v>518</v>
      </c>
      <c r="C1730" s="4" t="s">
        <v>46</v>
      </c>
    </row>
    <row r="1731" spans="1:3">
      <c r="A1731" s="5">
        <v>6230</v>
      </c>
      <c r="B1731" s="5" t="s">
        <v>774</v>
      </c>
      <c r="C1731" s="4" t="s">
        <v>59</v>
      </c>
    </row>
    <row r="1732" spans="1:3">
      <c r="A1732" s="5">
        <v>6235</v>
      </c>
      <c r="B1732" s="5" t="s">
        <v>2865</v>
      </c>
      <c r="C1732" s="4" t="s">
        <v>51</v>
      </c>
    </row>
    <row r="1733" spans="1:3">
      <c r="A1733" s="5">
        <v>6236</v>
      </c>
      <c r="B1733" s="5" t="s">
        <v>461</v>
      </c>
      <c r="C1733" s="4" t="s">
        <v>46</v>
      </c>
    </row>
    <row r="1734" spans="1:3">
      <c r="A1734" s="5">
        <v>6237</v>
      </c>
      <c r="B1734" s="5" t="s">
        <v>1946</v>
      </c>
      <c r="C1734" s="4" t="s">
        <v>46</v>
      </c>
    </row>
    <row r="1735" spans="1:3">
      <c r="A1735" s="5">
        <v>6238</v>
      </c>
      <c r="B1735" s="5" t="s">
        <v>2091</v>
      </c>
      <c r="C1735" s="4" t="s">
        <v>46</v>
      </c>
    </row>
    <row r="1736" spans="1:3">
      <c r="A1736" s="5">
        <v>6239</v>
      </c>
      <c r="B1736" s="5" t="s">
        <v>2728</v>
      </c>
      <c r="C1736" s="4" t="s">
        <v>46</v>
      </c>
    </row>
    <row r="1737" spans="1:3">
      <c r="A1737" s="5">
        <v>6300</v>
      </c>
      <c r="B1737" s="5" t="s">
        <v>2006</v>
      </c>
      <c r="C1737" s="4" t="s">
        <v>46</v>
      </c>
    </row>
    <row r="1738" spans="1:3">
      <c r="A1738" s="5">
        <v>6311</v>
      </c>
      <c r="B1738" s="5" t="s">
        <v>1159</v>
      </c>
      <c r="C1738" s="4" t="s">
        <v>53</v>
      </c>
    </row>
    <row r="1739" spans="1:3">
      <c r="A1739" s="5">
        <v>6320</v>
      </c>
      <c r="B1739" s="5" t="s">
        <v>776</v>
      </c>
      <c r="C1739" s="4" t="s">
        <v>46</v>
      </c>
    </row>
    <row r="1740" spans="1:3">
      <c r="A1740" s="5">
        <v>6320</v>
      </c>
      <c r="B1740" s="5" t="s">
        <v>291</v>
      </c>
      <c r="C1740" s="4" t="s">
        <v>46</v>
      </c>
    </row>
    <row r="1741" spans="1:3">
      <c r="A1741" s="5">
        <v>6323</v>
      </c>
      <c r="B1741" s="5" t="s">
        <v>2553</v>
      </c>
      <c r="C1741" s="4" t="s">
        <v>46</v>
      </c>
    </row>
    <row r="1742" spans="1:3">
      <c r="A1742" s="5">
        <v>6325</v>
      </c>
      <c r="B1742" s="5" t="s">
        <v>2538</v>
      </c>
      <c r="C1742" s="4" t="s">
        <v>46</v>
      </c>
    </row>
    <row r="1743" spans="1:3">
      <c r="A1743" s="5">
        <v>6326</v>
      </c>
      <c r="B1743" s="5" t="s">
        <v>2206</v>
      </c>
      <c r="C1743" s="4" t="s">
        <v>46</v>
      </c>
    </row>
    <row r="1744" spans="1:3">
      <c r="A1744" s="5">
        <v>6327</v>
      </c>
      <c r="B1744" s="5" t="s">
        <v>2206</v>
      </c>
      <c r="C1744" s="4" t="s">
        <v>46</v>
      </c>
    </row>
    <row r="1745" spans="1:3">
      <c r="A1745" s="5">
        <v>6328</v>
      </c>
      <c r="B1745" s="5" t="s">
        <v>2547</v>
      </c>
      <c r="C1745" s="4" t="s">
        <v>46</v>
      </c>
    </row>
    <row r="1746" spans="1:3">
      <c r="A1746" s="5">
        <v>6331</v>
      </c>
      <c r="B1746" s="5" t="s">
        <v>2393</v>
      </c>
      <c r="C1746" s="4" t="s">
        <v>46</v>
      </c>
    </row>
    <row r="1747" spans="1:3">
      <c r="A1747" s="5">
        <v>6332</v>
      </c>
      <c r="B1747" s="5" t="s">
        <v>268</v>
      </c>
      <c r="C1747" s="4" t="s">
        <v>48</v>
      </c>
    </row>
    <row r="1748" spans="1:3">
      <c r="A1748" s="5">
        <v>6333</v>
      </c>
      <c r="B1748" s="5" t="s">
        <v>2543</v>
      </c>
      <c r="C1748" s="4" t="s">
        <v>46</v>
      </c>
    </row>
    <row r="1749" spans="1:3">
      <c r="A1749" s="5">
        <v>6334</v>
      </c>
      <c r="B1749" s="5" t="s">
        <v>2333</v>
      </c>
      <c r="C1749" s="4" t="s">
        <v>46</v>
      </c>
    </row>
    <row r="1750" spans="1:3">
      <c r="A1750" s="5">
        <v>6335</v>
      </c>
      <c r="B1750" s="5" t="s">
        <v>1160</v>
      </c>
      <c r="C1750" s="4" t="s">
        <v>53</v>
      </c>
    </row>
    <row r="1751" spans="1:3">
      <c r="A1751" s="5">
        <v>6336</v>
      </c>
      <c r="B1751" s="5" t="s">
        <v>689</v>
      </c>
      <c r="C1751" s="4" t="s">
        <v>46</v>
      </c>
    </row>
    <row r="1752" spans="1:3">
      <c r="A1752" s="5">
        <v>6337</v>
      </c>
      <c r="B1752" s="5" t="s">
        <v>285</v>
      </c>
      <c r="C1752" s="4" t="s">
        <v>46</v>
      </c>
    </row>
    <row r="1753" spans="1:3">
      <c r="A1753" s="5">
        <v>6341</v>
      </c>
      <c r="B1753" s="5" t="s">
        <v>2131</v>
      </c>
      <c r="C1753" s="4" t="s">
        <v>39</v>
      </c>
    </row>
    <row r="1754" spans="1:3">
      <c r="A1754" s="5">
        <v>6342</v>
      </c>
      <c r="B1754" s="5" t="s">
        <v>2572</v>
      </c>
      <c r="C1754" s="4" t="s">
        <v>46</v>
      </c>
    </row>
    <row r="1755" spans="1:3">
      <c r="A1755" s="5">
        <v>6343</v>
      </c>
      <c r="B1755" s="5" t="s">
        <v>1449</v>
      </c>
      <c r="C1755" s="4" t="s">
        <v>46</v>
      </c>
    </row>
    <row r="1756" spans="1:3">
      <c r="A1756" s="5">
        <v>6344</v>
      </c>
      <c r="B1756" s="5" t="s">
        <v>2226</v>
      </c>
      <c r="C1756" s="4" t="s">
        <v>46</v>
      </c>
    </row>
    <row r="1757" spans="1:3">
      <c r="A1757" s="5">
        <v>6345</v>
      </c>
      <c r="B1757" s="5" t="s">
        <v>1275</v>
      </c>
      <c r="C1757" s="4" t="s">
        <v>46</v>
      </c>
    </row>
    <row r="1758" spans="1:3">
      <c r="A1758" s="5">
        <v>6346</v>
      </c>
      <c r="B1758" s="5" t="s">
        <v>719</v>
      </c>
      <c r="C1758" s="4" t="s">
        <v>57</v>
      </c>
    </row>
    <row r="1759" spans="1:3">
      <c r="A1759" s="5">
        <v>6347</v>
      </c>
      <c r="B1759" s="5" t="s">
        <v>2469</v>
      </c>
      <c r="C1759" s="4" t="s">
        <v>46</v>
      </c>
    </row>
    <row r="1760" spans="1:3">
      <c r="A1760" s="5">
        <v>6348</v>
      </c>
      <c r="B1760" s="5" t="s">
        <v>2468</v>
      </c>
      <c r="C1760" s="4" t="s">
        <v>46</v>
      </c>
    </row>
    <row r="1761" spans="1:3">
      <c r="A1761" s="5">
        <v>6351</v>
      </c>
      <c r="B1761" s="5" t="s">
        <v>2941</v>
      </c>
      <c r="C1761" s="4" t="s">
        <v>46</v>
      </c>
    </row>
    <row r="1762" spans="1:3">
      <c r="A1762" s="5">
        <v>6352</v>
      </c>
      <c r="B1762" s="5" t="s">
        <v>2452</v>
      </c>
      <c r="C1762" s="4" t="s">
        <v>46</v>
      </c>
    </row>
    <row r="1763" spans="1:3">
      <c r="A1763" s="5">
        <v>6353</v>
      </c>
      <c r="B1763" s="5" t="s">
        <v>2534</v>
      </c>
      <c r="C1763" s="4" t="s">
        <v>46</v>
      </c>
    </row>
    <row r="1764" spans="1:3">
      <c r="A1764" s="5">
        <v>6400</v>
      </c>
      <c r="B1764" s="5" t="s">
        <v>1827</v>
      </c>
      <c r="C1764" s="4" t="s">
        <v>46</v>
      </c>
    </row>
    <row r="1765" spans="1:3">
      <c r="A1765" s="5">
        <v>6411</v>
      </c>
      <c r="B1765" s="5" t="s">
        <v>47</v>
      </c>
      <c r="C1765" s="4" t="s">
        <v>46</v>
      </c>
    </row>
    <row r="1766" spans="1:3">
      <c r="A1766" s="5">
        <v>6412</v>
      </c>
      <c r="B1766" s="5" t="s">
        <v>2977</v>
      </c>
      <c r="C1766" s="4" t="s">
        <v>46</v>
      </c>
    </row>
    <row r="1767" spans="1:3">
      <c r="A1767" s="5">
        <v>6413</v>
      </c>
      <c r="B1767" s="5" t="s">
        <v>1699</v>
      </c>
      <c r="C1767" s="4" t="s">
        <v>46</v>
      </c>
    </row>
    <row r="1768" spans="1:3">
      <c r="A1768" s="5">
        <v>6414</v>
      </c>
      <c r="B1768" s="5" t="s">
        <v>1011</v>
      </c>
      <c r="C1768" s="4" t="s">
        <v>46</v>
      </c>
    </row>
    <row r="1769" spans="1:3">
      <c r="A1769" s="5">
        <v>6421</v>
      </c>
      <c r="B1769" s="5" t="s">
        <v>1803</v>
      </c>
      <c r="C1769" s="4" t="s">
        <v>46</v>
      </c>
    </row>
    <row r="1770" spans="1:3">
      <c r="A1770" s="5">
        <v>6422</v>
      </c>
      <c r="B1770" s="5" t="s">
        <v>348</v>
      </c>
      <c r="C1770" s="4" t="s">
        <v>37</v>
      </c>
    </row>
    <row r="1771" spans="1:3">
      <c r="A1771" s="5">
        <v>6423</v>
      </c>
      <c r="B1771" s="5" t="s">
        <v>1937</v>
      </c>
      <c r="C1771" s="4" t="s">
        <v>46</v>
      </c>
    </row>
    <row r="1772" spans="1:3">
      <c r="A1772" s="5">
        <v>6424</v>
      </c>
      <c r="B1772" s="5" t="s">
        <v>2682</v>
      </c>
      <c r="C1772" s="4" t="s">
        <v>46</v>
      </c>
    </row>
    <row r="1773" spans="1:3">
      <c r="A1773" s="5">
        <v>6425</v>
      </c>
      <c r="B1773" s="5" t="s">
        <v>3058</v>
      </c>
      <c r="C1773" s="4" t="s">
        <v>46</v>
      </c>
    </row>
    <row r="1774" spans="1:3">
      <c r="A1774" s="5">
        <v>6430</v>
      </c>
      <c r="B1774" s="5" t="s">
        <v>3062</v>
      </c>
      <c r="C1774" s="4" t="s">
        <v>46</v>
      </c>
    </row>
    <row r="1775" spans="1:3">
      <c r="A1775" s="5">
        <v>6435</v>
      </c>
      <c r="B1775" s="5" t="s">
        <v>1702</v>
      </c>
      <c r="C1775" s="4" t="s">
        <v>46</v>
      </c>
    </row>
    <row r="1776" spans="1:3">
      <c r="A1776" s="5">
        <v>6440</v>
      </c>
      <c r="B1776" s="5" t="s">
        <v>2056</v>
      </c>
      <c r="C1776" s="4" t="s">
        <v>46</v>
      </c>
    </row>
    <row r="1777" spans="1:3">
      <c r="A1777" s="5">
        <v>6444</v>
      </c>
      <c r="B1777" s="5" t="s">
        <v>1934</v>
      </c>
      <c r="C1777" s="4" t="s">
        <v>46</v>
      </c>
    </row>
    <row r="1778" spans="1:3">
      <c r="A1778" s="5">
        <v>6445</v>
      </c>
      <c r="B1778" s="5" t="s">
        <v>2813</v>
      </c>
      <c r="C1778" s="4" t="s">
        <v>59</v>
      </c>
    </row>
    <row r="1779" spans="1:3">
      <c r="A1779" s="5">
        <v>6446</v>
      </c>
      <c r="B1779" s="5" t="s">
        <v>905</v>
      </c>
      <c r="C1779" s="4" t="s">
        <v>46</v>
      </c>
    </row>
    <row r="1780" spans="1:3">
      <c r="A1780" s="5">
        <v>6447</v>
      </c>
      <c r="B1780" s="5" t="s">
        <v>2414</v>
      </c>
      <c r="C1780" s="4" t="s">
        <v>46</v>
      </c>
    </row>
    <row r="1781" spans="1:3">
      <c r="A1781" s="5">
        <v>6448</v>
      </c>
      <c r="B1781" s="5" t="s">
        <v>2722</v>
      </c>
      <c r="C1781" s="4" t="s">
        <v>46</v>
      </c>
    </row>
    <row r="1782" spans="1:3">
      <c r="A1782" s="5">
        <v>6449</v>
      </c>
      <c r="B1782" s="5" t="s">
        <v>1508</v>
      </c>
      <c r="C1782" s="4" t="s">
        <v>46</v>
      </c>
    </row>
    <row r="1783" spans="1:3">
      <c r="A1783" s="5">
        <v>6451</v>
      </c>
      <c r="B1783" s="5" t="s">
        <v>463</v>
      </c>
      <c r="C1783" s="4" t="s">
        <v>46</v>
      </c>
    </row>
    <row r="1784" spans="1:3">
      <c r="A1784" s="5">
        <v>6452</v>
      </c>
      <c r="B1784" s="5" t="s">
        <v>1535</v>
      </c>
      <c r="C1784" s="4" t="s">
        <v>46</v>
      </c>
    </row>
    <row r="1785" spans="1:3">
      <c r="A1785" s="5">
        <v>6453</v>
      </c>
      <c r="B1785" s="5" t="s">
        <v>3061</v>
      </c>
      <c r="C1785" s="4" t="s">
        <v>46</v>
      </c>
    </row>
    <row r="1786" spans="1:3">
      <c r="A1786" s="5">
        <v>6454</v>
      </c>
      <c r="B1786" s="5" t="s">
        <v>3060</v>
      </c>
      <c r="C1786" s="4" t="s">
        <v>46</v>
      </c>
    </row>
    <row r="1787" spans="1:3">
      <c r="A1787" s="5">
        <v>6455</v>
      </c>
      <c r="B1787" s="5" t="s">
        <v>1953</v>
      </c>
      <c r="C1787" s="4" t="s">
        <v>46</v>
      </c>
    </row>
    <row r="1788" spans="1:3">
      <c r="A1788" s="5">
        <v>6456</v>
      </c>
      <c r="B1788" s="5" t="s">
        <v>1610</v>
      </c>
      <c r="C1788" s="4" t="s">
        <v>46</v>
      </c>
    </row>
    <row r="1789" spans="1:3">
      <c r="A1789" s="5">
        <v>6500</v>
      </c>
      <c r="B1789" s="5" t="s">
        <v>3049</v>
      </c>
      <c r="C1789" s="4" t="s">
        <v>46</v>
      </c>
    </row>
    <row r="1790" spans="1:3">
      <c r="A1790" s="5">
        <v>6503</v>
      </c>
      <c r="B1790" s="5" t="s">
        <v>3049</v>
      </c>
      <c r="C1790" s="4" t="s">
        <v>46</v>
      </c>
    </row>
    <row r="1791" spans="1:3">
      <c r="A1791" s="5">
        <v>6511</v>
      </c>
      <c r="B1791" s="5" t="s">
        <v>3059</v>
      </c>
      <c r="C1791" s="4" t="s">
        <v>46</v>
      </c>
    </row>
    <row r="1792" spans="1:3">
      <c r="A1792" s="5">
        <v>6512</v>
      </c>
      <c r="B1792" s="5" t="s">
        <v>579</v>
      </c>
      <c r="C1792" s="4" t="s">
        <v>46</v>
      </c>
    </row>
    <row r="1793" spans="1:3">
      <c r="A1793" s="5">
        <v>6513</v>
      </c>
      <c r="B1793" s="5" t="s">
        <v>2552</v>
      </c>
      <c r="C1793" s="4" t="s">
        <v>46</v>
      </c>
    </row>
    <row r="1794" spans="1:3">
      <c r="A1794" s="5">
        <v>6521</v>
      </c>
      <c r="B1794" s="5" t="s">
        <v>203</v>
      </c>
      <c r="C1794" s="4" t="s">
        <v>46</v>
      </c>
    </row>
    <row r="1795" spans="1:3">
      <c r="A1795" s="5">
        <v>6522</v>
      </c>
      <c r="B1795" s="5" t="s">
        <v>2345</v>
      </c>
      <c r="C1795" s="4" t="s">
        <v>46</v>
      </c>
    </row>
    <row r="1796" spans="1:3">
      <c r="A1796" s="5">
        <v>6523</v>
      </c>
      <c r="B1796" s="5" t="s">
        <v>2726</v>
      </c>
      <c r="C1796" s="4" t="s">
        <v>46</v>
      </c>
    </row>
    <row r="1797" spans="1:3">
      <c r="A1797" s="5">
        <v>6524</v>
      </c>
      <c r="B1797" s="5" t="s">
        <v>2627</v>
      </c>
      <c r="C1797" s="4" t="s">
        <v>46</v>
      </c>
    </row>
    <row r="1798" spans="1:3">
      <c r="A1798" s="5">
        <v>6525</v>
      </c>
      <c r="B1798" s="5" t="s">
        <v>2175</v>
      </c>
      <c r="C1798" s="4" t="s">
        <v>46</v>
      </c>
    </row>
    <row r="1799" spans="1:3">
      <c r="A1799" s="5">
        <v>6527</v>
      </c>
      <c r="B1799" s="5" t="s">
        <v>1394</v>
      </c>
      <c r="C1799" s="4" t="s">
        <v>46</v>
      </c>
    </row>
    <row r="1800" spans="1:3">
      <c r="A1800" s="5">
        <v>6528</v>
      </c>
      <c r="B1800" s="5" t="s">
        <v>2946</v>
      </c>
      <c r="C1800" s="4" t="s">
        <v>46</v>
      </c>
    </row>
    <row r="1801" spans="1:3">
      <c r="A1801" s="5">
        <v>6600</v>
      </c>
      <c r="B1801" s="5" t="s">
        <v>606</v>
      </c>
      <c r="C1801" s="4" t="s">
        <v>33</v>
      </c>
    </row>
    <row r="1802" spans="1:3">
      <c r="A1802" s="5">
        <v>6612</v>
      </c>
      <c r="B1802" s="5" t="s">
        <v>1311</v>
      </c>
      <c r="C1802" s="4" t="s">
        <v>57</v>
      </c>
    </row>
    <row r="1803" spans="1:3">
      <c r="A1803" s="5">
        <v>6621</v>
      </c>
      <c r="B1803" s="5" t="s">
        <v>2613</v>
      </c>
      <c r="C1803" s="4" t="s">
        <v>33</v>
      </c>
    </row>
    <row r="1804" spans="1:3">
      <c r="A1804" s="5">
        <v>6622</v>
      </c>
      <c r="B1804" s="5" t="s">
        <v>1340</v>
      </c>
      <c r="C1804" s="4" t="s">
        <v>33</v>
      </c>
    </row>
    <row r="1805" spans="1:3">
      <c r="A1805" s="5">
        <v>6623</v>
      </c>
      <c r="B1805" s="5" t="s">
        <v>3081</v>
      </c>
      <c r="C1805" s="4" t="s">
        <v>33</v>
      </c>
    </row>
    <row r="1806" spans="1:3">
      <c r="A1806" s="5">
        <v>6624</v>
      </c>
      <c r="B1806" s="5" t="s">
        <v>2486</v>
      </c>
      <c r="C1806" s="4" t="s">
        <v>33</v>
      </c>
    </row>
    <row r="1807" spans="1:3">
      <c r="A1807" s="5">
        <v>6625</v>
      </c>
      <c r="B1807" s="5" t="s">
        <v>2456</v>
      </c>
      <c r="C1807" s="4" t="s">
        <v>33</v>
      </c>
    </row>
    <row r="1808" spans="1:3">
      <c r="A1808" s="5">
        <v>6630</v>
      </c>
      <c r="B1808" s="5" t="s">
        <v>1453</v>
      </c>
      <c r="C1808" s="4" t="s">
        <v>33</v>
      </c>
    </row>
    <row r="1809" spans="1:3">
      <c r="A1809" s="5">
        <v>6635</v>
      </c>
      <c r="B1809" s="5" t="s">
        <v>632</v>
      </c>
      <c r="C1809" s="4" t="s">
        <v>33</v>
      </c>
    </row>
    <row r="1810" spans="1:3">
      <c r="A1810" s="5">
        <v>6636</v>
      </c>
      <c r="B1810" s="5" t="s">
        <v>1541</v>
      </c>
      <c r="C1810" s="4" t="s">
        <v>33</v>
      </c>
    </row>
    <row r="1811" spans="1:3">
      <c r="A1811" s="5">
        <v>6640</v>
      </c>
      <c r="B1811" s="5" t="s">
        <v>33</v>
      </c>
      <c r="C1811" s="4" t="s">
        <v>69</v>
      </c>
    </row>
    <row r="1812" spans="1:3">
      <c r="A1812" s="5">
        <v>6645</v>
      </c>
      <c r="B1812" s="5" t="s">
        <v>2436</v>
      </c>
      <c r="C1812" s="4" t="s">
        <v>33</v>
      </c>
    </row>
    <row r="1813" spans="1:3">
      <c r="A1813" s="5">
        <v>6646</v>
      </c>
      <c r="B1813" s="5" t="s">
        <v>349</v>
      </c>
      <c r="C1813" s="4" t="s">
        <v>57</v>
      </c>
    </row>
    <row r="1814" spans="1:3">
      <c r="A1814" s="5">
        <v>6647</v>
      </c>
      <c r="B1814" s="5" t="s">
        <v>2735</v>
      </c>
      <c r="C1814" s="4" t="s">
        <v>33</v>
      </c>
    </row>
    <row r="1815" spans="1:3">
      <c r="A1815" s="5">
        <v>6648</v>
      </c>
      <c r="B1815" s="5" t="s">
        <v>33</v>
      </c>
      <c r="C1815" s="4" t="s">
        <v>59</v>
      </c>
    </row>
    <row r="1816" spans="1:3">
      <c r="A1816" s="5">
        <v>6700</v>
      </c>
      <c r="B1816" s="5" t="s">
        <v>637</v>
      </c>
      <c r="C1816" s="4" t="s">
        <v>33</v>
      </c>
    </row>
    <row r="1817" spans="1:3">
      <c r="A1817" s="5">
        <v>6710</v>
      </c>
      <c r="B1817" s="5" t="s">
        <v>637</v>
      </c>
      <c r="C1817" s="4" t="s">
        <v>33</v>
      </c>
    </row>
    <row r="1818" spans="1:3">
      <c r="A1818" s="5">
        <v>6720</v>
      </c>
      <c r="B1818" s="5" t="s">
        <v>637</v>
      </c>
      <c r="C1818" s="4" t="s">
        <v>33</v>
      </c>
    </row>
    <row r="1819" spans="1:3">
      <c r="A1819" s="5">
        <v>6721</v>
      </c>
      <c r="B1819" s="5" t="s">
        <v>637</v>
      </c>
      <c r="C1819" s="4" t="s">
        <v>33</v>
      </c>
    </row>
    <row r="1820" spans="1:3">
      <c r="A1820" s="5">
        <v>6722</v>
      </c>
      <c r="B1820" s="5" t="s">
        <v>637</v>
      </c>
      <c r="C1820" s="4" t="s">
        <v>33</v>
      </c>
    </row>
    <row r="1821" spans="1:3">
      <c r="A1821" s="5">
        <v>6723</v>
      </c>
      <c r="B1821" s="5" t="s">
        <v>637</v>
      </c>
      <c r="C1821" s="4" t="s">
        <v>33</v>
      </c>
    </row>
    <row r="1822" spans="1:3">
      <c r="A1822" s="5">
        <v>6724</v>
      </c>
      <c r="B1822" s="5" t="s">
        <v>637</v>
      </c>
      <c r="C1822" s="4" t="s">
        <v>33</v>
      </c>
    </row>
    <row r="1823" spans="1:3">
      <c r="A1823" s="5">
        <v>6725</v>
      </c>
      <c r="B1823" s="5" t="s">
        <v>637</v>
      </c>
      <c r="C1823" s="4" t="s">
        <v>33</v>
      </c>
    </row>
    <row r="1824" spans="1:3">
      <c r="A1824" s="5">
        <v>6726</v>
      </c>
      <c r="B1824" s="5" t="s">
        <v>637</v>
      </c>
      <c r="C1824" s="4" t="s">
        <v>33</v>
      </c>
    </row>
    <row r="1825" spans="1:3">
      <c r="A1825" s="5">
        <v>6727</v>
      </c>
      <c r="B1825" s="5" t="s">
        <v>637</v>
      </c>
      <c r="C1825" s="4" t="s">
        <v>33</v>
      </c>
    </row>
    <row r="1826" spans="1:3">
      <c r="A1826" s="5">
        <v>6728</v>
      </c>
      <c r="B1826" s="5" t="s">
        <v>637</v>
      </c>
      <c r="C1826" s="4" t="s">
        <v>33</v>
      </c>
    </row>
    <row r="1827" spans="1:3">
      <c r="A1827" s="5">
        <v>6729</v>
      </c>
      <c r="B1827" s="5" t="s">
        <v>637</v>
      </c>
      <c r="C1827" s="4" t="s">
        <v>33</v>
      </c>
    </row>
    <row r="1828" spans="1:3">
      <c r="A1828" s="5">
        <v>6750</v>
      </c>
      <c r="B1828" s="5" t="s">
        <v>3135</v>
      </c>
      <c r="C1828" s="4" t="s">
        <v>33</v>
      </c>
    </row>
    <row r="1829" spans="1:3">
      <c r="A1829" s="5">
        <v>6753</v>
      </c>
      <c r="B1829" s="5" t="s">
        <v>637</v>
      </c>
      <c r="C1829" s="4" t="s">
        <v>33</v>
      </c>
    </row>
    <row r="1830" spans="1:3">
      <c r="A1830" s="5">
        <v>6754</v>
      </c>
      <c r="B1830" s="5" t="s">
        <v>288</v>
      </c>
      <c r="C1830" s="4" t="s">
        <v>33</v>
      </c>
    </row>
    <row r="1831" spans="1:3">
      <c r="A1831" s="5">
        <v>6755</v>
      </c>
      <c r="B1831" s="5" t="s">
        <v>1708</v>
      </c>
      <c r="C1831" s="4" t="s">
        <v>64</v>
      </c>
    </row>
    <row r="1832" spans="1:3">
      <c r="A1832" s="5">
        <v>6756</v>
      </c>
      <c r="B1832" s="5" t="s">
        <v>380</v>
      </c>
      <c r="C1832" s="4" t="s">
        <v>33</v>
      </c>
    </row>
    <row r="1833" spans="1:3">
      <c r="A1833" s="5">
        <v>6757</v>
      </c>
      <c r="B1833" s="5" t="s">
        <v>637</v>
      </c>
      <c r="C1833" s="4" t="s">
        <v>33</v>
      </c>
    </row>
    <row r="1834" spans="1:3">
      <c r="A1834" s="5">
        <v>6758</v>
      </c>
      <c r="B1834" s="5" t="s">
        <v>876</v>
      </c>
      <c r="C1834" s="4" t="s">
        <v>72</v>
      </c>
    </row>
    <row r="1835" spans="1:3">
      <c r="A1835" s="5">
        <v>6760</v>
      </c>
      <c r="B1835" s="5" t="s">
        <v>1794</v>
      </c>
      <c r="C1835" s="4" t="s">
        <v>33</v>
      </c>
    </row>
    <row r="1836" spans="1:3">
      <c r="A1836" s="5">
        <v>6762</v>
      </c>
      <c r="B1836" s="5" t="s">
        <v>836</v>
      </c>
      <c r="C1836" s="4" t="s">
        <v>33</v>
      </c>
    </row>
    <row r="1837" spans="1:3">
      <c r="A1837" s="5">
        <v>6763</v>
      </c>
      <c r="B1837" s="5" t="s">
        <v>647</v>
      </c>
      <c r="C1837" s="4" t="s">
        <v>33</v>
      </c>
    </row>
    <row r="1838" spans="1:3">
      <c r="A1838" s="5">
        <v>6764</v>
      </c>
      <c r="B1838" s="5" t="s">
        <v>3014</v>
      </c>
      <c r="C1838" s="4" t="s">
        <v>33</v>
      </c>
    </row>
    <row r="1839" spans="1:3">
      <c r="A1839" s="5">
        <v>6765</v>
      </c>
      <c r="B1839" s="5" t="s">
        <v>2712</v>
      </c>
      <c r="C1839" s="4" t="s">
        <v>33</v>
      </c>
    </row>
    <row r="1840" spans="1:3">
      <c r="A1840" s="5">
        <v>6766</v>
      </c>
      <c r="B1840" s="5" t="s">
        <v>2593</v>
      </c>
      <c r="C1840" s="4" t="s">
        <v>53</v>
      </c>
    </row>
    <row r="1841" spans="1:3">
      <c r="A1841" s="5">
        <v>6767</v>
      </c>
      <c r="B1841" s="5" t="s">
        <v>1166</v>
      </c>
      <c r="C1841" s="4" t="s">
        <v>57</v>
      </c>
    </row>
    <row r="1842" spans="1:3">
      <c r="A1842" s="5">
        <v>6768</v>
      </c>
      <c r="B1842" s="5" t="s">
        <v>3021</v>
      </c>
      <c r="C1842" s="4" t="s">
        <v>33</v>
      </c>
    </row>
    <row r="1843" spans="1:3">
      <c r="A1843" s="5">
        <v>6769</v>
      </c>
      <c r="B1843" s="5" t="s">
        <v>954</v>
      </c>
      <c r="C1843" s="4" t="s">
        <v>35</v>
      </c>
    </row>
    <row r="1844" spans="1:3">
      <c r="A1844" s="5">
        <v>6771</v>
      </c>
      <c r="B1844" s="5" t="s">
        <v>637</v>
      </c>
      <c r="C1844" s="4" t="s">
        <v>33</v>
      </c>
    </row>
    <row r="1845" spans="1:3">
      <c r="A1845" s="5">
        <v>6772</v>
      </c>
      <c r="B1845" s="5" t="s">
        <v>2612</v>
      </c>
      <c r="C1845" s="4" t="s">
        <v>33</v>
      </c>
    </row>
    <row r="1846" spans="1:3">
      <c r="A1846" s="5">
        <v>6773</v>
      </c>
      <c r="B1846" s="5" t="s">
        <v>1780</v>
      </c>
      <c r="C1846" s="4" t="s">
        <v>33</v>
      </c>
    </row>
    <row r="1847" spans="1:3">
      <c r="A1847" s="5">
        <v>6774</v>
      </c>
      <c r="B1847" s="5" t="s">
        <v>2404</v>
      </c>
      <c r="C1847" s="4" t="s">
        <v>33</v>
      </c>
    </row>
    <row r="1848" spans="1:3">
      <c r="A1848" s="5">
        <v>6775</v>
      </c>
      <c r="B1848" s="5" t="s">
        <v>1782</v>
      </c>
      <c r="C1848" s="4" t="s">
        <v>33</v>
      </c>
    </row>
    <row r="1849" spans="1:3">
      <c r="A1849" s="5">
        <v>6781</v>
      </c>
      <c r="B1849" s="5" t="s">
        <v>2590</v>
      </c>
      <c r="C1849" s="4" t="s">
        <v>48</v>
      </c>
    </row>
    <row r="1850" spans="1:3">
      <c r="A1850" s="5">
        <v>6782</v>
      </c>
      <c r="B1850" s="5" t="s">
        <v>1425</v>
      </c>
      <c r="C1850" s="4" t="s">
        <v>46</v>
      </c>
    </row>
    <row r="1851" spans="1:3">
      <c r="A1851" s="5">
        <v>6783</v>
      </c>
      <c r="B1851" s="5" t="s">
        <v>3078</v>
      </c>
      <c r="C1851" s="4" t="s">
        <v>33</v>
      </c>
    </row>
    <row r="1852" spans="1:3">
      <c r="A1852" s="5">
        <v>6784</v>
      </c>
      <c r="B1852" s="5" t="s">
        <v>1128</v>
      </c>
      <c r="C1852" s="4" t="s">
        <v>37</v>
      </c>
    </row>
    <row r="1853" spans="1:3">
      <c r="A1853" s="5">
        <v>6785</v>
      </c>
      <c r="B1853" s="5" t="s">
        <v>962</v>
      </c>
      <c r="C1853" s="4" t="s">
        <v>64</v>
      </c>
    </row>
    <row r="1854" spans="1:3">
      <c r="A1854" s="5">
        <v>6786</v>
      </c>
      <c r="B1854" s="5" t="s">
        <v>869</v>
      </c>
      <c r="C1854" s="4" t="s">
        <v>33</v>
      </c>
    </row>
    <row r="1855" spans="1:3">
      <c r="A1855" s="5">
        <v>6787</v>
      </c>
      <c r="B1855" s="5" t="s">
        <v>116</v>
      </c>
      <c r="C1855" s="4" t="s">
        <v>33</v>
      </c>
    </row>
    <row r="1856" spans="1:3">
      <c r="A1856" s="5">
        <v>6791</v>
      </c>
      <c r="B1856" s="5" t="s">
        <v>637</v>
      </c>
      <c r="C1856" s="4" t="s">
        <v>33</v>
      </c>
    </row>
    <row r="1857" spans="1:3">
      <c r="A1857" s="5">
        <v>6792</v>
      </c>
      <c r="B1857" s="5" t="s">
        <v>34</v>
      </c>
      <c r="C1857" s="4" t="s">
        <v>33</v>
      </c>
    </row>
    <row r="1858" spans="1:3">
      <c r="A1858" s="5">
        <v>6793</v>
      </c>
      <c r="B1858" s="5" t="s">
        <v>2385</v>
      </c>
      <c r="C1858" s="4" t="s">
        <v>33</v>
      </c>
    </row>
    <row r="1859" spans="1:3">
      <c r="A1859" s="5">
        <v>6794</v>
      </c>
      <c r="B1859" s="5" t="s">
        <v>280</v>
      </c>
      <c r="C1859" s="4" t="s">
        <v>35</v>
      </c>
    </row>
    <row r="1860" spans="1:3">
      <c r="A1860" s="5">
        <v>6795</v>
      </c>
      <c r="B1860" s="5" t="s">
        <v>2816</v>
      </c>
      <c r="C1860" s="4" t="s">
        <v>28</v>
      </c>
    </row>
    <row r="1861" spans="1:3">
      <c r="A1861" s="5">
        <v>6800</v>
      </c>
      <c r="B1861" s="5" t="s">
        <v>2138</v>
      </c>
      <c r="C1861" s="4" t="s">
        <v>33</v>
      </c>
    </row>
    <row r="1862" spans="1:3">
      <c r="A1862" s="5">
        <v>6806</v>
      </c>
      <c r="B1862" s="5" t="s">
        <v>2138</v>
      </c>
      <c r="C1862" s="4" t="s">
        <v>33</v>
      </c>
    </row>
    <row r="1863" spans="1:3">
      <c r="A1863" s="5">
        <v>6821</v>
      </c>
      <c r="B1863" s="5" t="s">
        <v>628</v>
      </c>
      <c r="C1863" s="4" t="s">
        <v>33</v>
      </c>
    </row>
    <row r="1864" spans="1:3">
      <c r="A1864" s="5">
        <v>6900</v>
      </c>
      <c r="B1864" s="5" t="s">
        <v>1570</v>
      </c>
      <c r="C1864" s="4" t="s">
        <v>33</v>
      </c>
    </row>
    <row r="1865" spans="1:3">
      <c r="A1865" s="5">
        <v>6903</v>
      </c>
      <c r="B1865" s="5" t="s">
        <v>1570</v>
      </c>
      <c r="C1865" s="4" t="s">
        <v>33</v>
      </c>
    </row>
    <row r="1866" spans="1:3">
      <c r="A1866" s="5">
        <v>6911</v>
      </c>
      <c r="B1866" s="5" t="s">
        <v>1874</v>
      </c>
      <c r="C1866" s="4" t="s">
        <v>33</v>
      </c>
    </row>
    <row r="1867" spans="1:3">
      <c r="A1867" s="5">
        <v>6912</v>
      </c>
      <c r="B1867" s="5" t="s">
        <v>1714</v>
      </c>
      <c r="C1867" s="4" t="s">
        <v>59</v>
      </c>
    </row>
    <row r="1868" spans="1:3">
      <c r="A1868" s="5">
        <v>6913</v>
      </c>
      <c r="B1868" s="5" t="s">
        <v>2739</v>
      </c>
      <c r="C1868" s="4" t="s">
        <v>33</v>
      </c>
    </row>
    <row r="1869" spans="1:3">
      <c r="A1869" s="5">
        <v>6914</v>
      </c>
      <c r="B1869" s="5" t="s">
        <v>1009</v>
      </c>
      <c r="C1869" s="4" t="s">
        <v>33</v>
      </c>
    </row>
    <row r="1870" spans="1:3">
      <c r="A1870" s="5">
        <v>6915</v>
      </c>
      <c r="B1870" s="5" t="s">
        <v>2741</v>
      </c>
      <c r="C1870" s="4" t="s">
        <v>33</v>
      </c>
    </row>
    <row r="1871" spans="1:3">
      <c r="A1871" s="5">
        <v>6916</v>
      </c>
      <c r="B1871" s="5" t="s">
        <v>3103</v>
      </c>
      <c r="C1871" s="4" t="s">
        <v>33</v>
      </c>
    </row>
    <row r="1872" spans="1:3">
      <c r="A1872" s="5">
        <v>6917</v>
      </c>
      <c r="B1872" s="5" t="s">
        <v>1377</v>
      </c>
      <c r="C1872" s="4" t="s">
        <v>33</v>
      </c>
    </row>
    <row r="1873" spans="1:3">
      <c r="A1873" s="5">
        <v>6921</v>
      </c>
      <c r="B1873" s="5" t="s">
        <v>1542</v>
      </c>
      <c r="C1873" s="4" t="s">
        <v>33</v>
      </c>
    </row>
    <row r="1874" spans="1:3">
      <c r="A1874" s="5">
        <v>6922</v>
      </c>
      <c r="B1874" s="5" t="s">
        <v>2392</v>
      </c>
      <c r="C1874" s="4" t="s">
        <v>51</v>
      </c>
    </row>
    <row r="1875" spans="1:3">
      <c r="A1875" s="5">
        <v>6923</v>
      </c>
      <c r="B1875" s="5" t="s">
        <v>1186</v>
      </c>
      <c r="C1875" s="4" t="s">
        <v>57</v>
      </c>
    </row>
    <row r="1876" spans="1:3">
      <c r="A1876" s="5">
        <v>6931</v>
      </c>
      <c r="B1876" s="5" t="s">
        <v>3093</v>
      </c>
      <c r="C1876" s="4" t="s">
        <v>33</v>
      </c>
    </row>
    <row r="1877" spans="1:3">
      <c r="A1877" s="5">
        <v>6932</v>
      </c>
      <c r="B1877" s="5" t="s">
        <v>1599</v>
      </c>
      <c r="C1877" s="4" t="s">
        <v>33</v>
      </c>
    </row>
    <row r="1878" spans="1:3">
      <c r="A1878" s="5">
        <v>6933</v>
      </c>
      <c r="B1878" s="5" t="s">
        <v>1345</v>
      </c>
      <c r="C1878" s="4" t="s">
        <v>33</v>
      </c>
    </row>
    <row r="1879" spans="1:3">
      <c r="A1879" s="5">
        <v>7000</v>
      </c>
      <c r="B1879" s="5" t="s">
        <v>831</v>
      </c>
      <c r="C1879" s="4" t="s">
        <v>64</v>
      </c>
    </row>
    <row r="1880" spans="1:3">
      <c r="A1880" s="5">
        <v>7003</v>
      </c>
      <c r="B1880" s="5" t="s">
        <v>831</v>
      </c>
      <c r="C1880" s="4" t="s">
        <v>64</v>
      </c>
    </row>
    <row r="1881" spans="1:3">
      <c r="A1881" s="5">
        <v>7011</v>
      </c>
      <c r="B1881" s="5" t="s">
        <v>3140</v>
      </c>
      <c r="C1881" s="4" t="s">
        <v>64</v>
      </c>
    </row>
    <row r="1882" spans="1:3">
      <c r="A1882" s="5">
        <v>7012</v>
      </c>
      <c r="B1882" s="5" t="s">
        <v>3112</v>
      </c>
      <c r="C1882" s="4" t="s">
        <v>64</v>
      </c>
    </row>
    <row r="1883" spans="1:3">
      <c r="A1883" s="5">
        <v>7013</v>
      </c>
      <c r="B1883" s="5" t="s">
        <v>2763</v>
      </c>
      <c r="C1883" s="4" t="s">
        <v>64</v>
      </c>
    </row>
    <row r="1884" spans="1:3">
      <c r="A1884" s="5">
        <v>7014</v>
      </c>
      <c r="B1884" s="5" t="s">
        <v>830</v>
      </c>
      <c r="C1884" s="4" t="s">
        <v>64</v>
      </c>
    </row>
    <row r="1885" spans="1:3">
      <c r="A1885" s="5">
        <v>7015</v>
      </c>
      <c r="B1885" s="5" t="s">
        <v>2104</v>
      </c>
      <c r="C1885" s="4" t="s">
        <v>64</v>
      </c>
    </row>
    <row r="1886" spans="1:3">
      <c r="A1886" s="5">
        <v>7016</v>
      </c>
      <c r="B1886" s="5" t="s">
        <v>2104</v>
      </c>
      <c r="C1886" s="4" t="s">
        <v>64</v>
      </c>
    </row>
    <row r="1887" spans="1:3">
      <c r="A1887" s="5">
        <v>7017</v>
      </c>
      <c r="B1887" s="5" t="s">
        <v>1472</v>
      </c>
      <c r="C1887" s="4" t="s">
        <v>64</v>
      </c>
    </row>
    <row r="1888" spans="1:3">
      <c r="A1888" s="5">
        <v>7018</v>
      </c>
      <c r="B1888" s="5" t="s">
        <v>831</v>
      </c>
      <c r="C1888" s="4" t="s">
        <v>64</v>
      </c>
    </row>
    <row r="1889" spans="1:3">
      <c r="A1889" s="5">
        <v>7019</v>
      </c>
      <c r="B1889" s="5" t="s">
        <v>831</v>
      </c>
      <c r="C1889" s="4" t="s">
        <v>64</v>
      </c>
    </row>
    <row r="1890" spans="1:3">
      <c r="A1890" s="5">
        <v>7020</v>
      </c>
      <c r="B1890" s="5" t="s">
        <v>2551</v>
      </c>
      <c r="C1890" s="4" t="s">
        <v>55</v>
      </c>
    </row>
    <row r="1891" spans="1:3">
      <c r="A1891" s="5">
        <v>7025</v>
      </c>
      <c r="B1891" s="5" t="s">
        <v>2831</v>
      </c>
      <c r="C1891" s="4" t="s">
        <v>69</v>
      </c>
    </row>
    <row r="1892" spans="1:3">
      <c r="A1892" s="5">
        <v>7026</v>
      </c>
      <c r="B1892" s="5" t="s">
        <v>1609</v>
      </c>
      <c r="C1892" s="4" t="s">
        <v>55</v>
      </c>
    </row>
    <row r="1893" spans="1:3">
      <c r="A1893" s="5">
        <v>7027</v>
      </c>
      <c r="B1893" s="5" t="s">
        <v>1114</v>
      </c>
      <c r="C1893" s="4" t="s">
        <v>55</v>
      </c>
    </row>
    <row r="1894" spans="1:3">
      <c r="A1894" s="5">
        <v>7030</v>
      </c>
      <c r="B1894" s="5" t="s">
        <v>1114</v>
      </c>
      <c r="C1894" s="4" t="s">
        <v>55</v>
      </c>
    </row>
    <row r="1895" spans="1:3">
      <c r="A1895" s="5">
        <v>7038</v>
      </c>
      <c r="B1895" s="5" t="s">
        <v>965</v>
      </c>
      <c r="C1895" s="4" t="s">
        <v>122</v>
      </c>
    </row>
    <row r="1896" spans="1:3">
      <c r="A1896" s="5">
        <v>7039</v>
      </c>
      <c r="B1896" s="5" t="s">
        <v>1262</v>
      </c>
      <c r="C1896" s="4" t="s">
        <v>55</v>
      </c>
    </row>
    <row r="1897" spans="1:3">
      <c r="A1897" s="5">
        <v>7041</v>
      </c>
      <c r="B1897" s="5" t="s">
        <v>252</v>
      </c>
      <c r="C1897" s="4" t="s">
        <v>64</v>
      </c>
    </row>
    <row r="1898" spans="1:3">
      <c r="A1898" s="5">
        <v>7042</v>
      </c>
      <c r="B1898" s="5" t="s">
        <v>1112</v>
      </c>
      <c r="C1898" s="4" t="s">
        <v>55</v>
      </c>
    </row>
    <row r="1899" spans="1:3">
      <c r="A1899" s="5">
        <v>7043</v>
      </c>
      <c r="B1899" s="5" t="s">
        <v>2875</v>
      </c>
      <c r="C1899" s="4" t="s">
        <v>55</v>
      </c>
    </row>
    <row r="1900" spans="1:3">
      <c r="A1900" s="5">
        <v>7044</v>
      </c>
      <c r="B1900" s="5" t="s">
        <v>1379</v>
      </c>
      <c r="C1900" s="4" t="s">
        <v>55</v>
      </c>
    </row>
    <row r="1901" spans="1:3">
      <c r="A1901" s="5">
        <v>7045</v>
      </c>
      <c r="B1901" s="5" t="s">
        <v>2260</v>
      </c>
      <c r="C1901" s="4" t="s">
        <v>28</v>
      </c>
    </row>
    <row r="1902" spans="1:3">
      <c r="A1902" s="5">
        <v>7047</v>
      </c>
      <c r="B1902" s="5" t="s">
        <v>813</v>
      </c>
      <c r="C1902" s="4" t="s">
        <v>55</v>
      </c>
    </row>
    <row r="1903" spans="1:3">
      <c r="A1903" s="5">
        <v>7051</v>
      </c>
      <c r="B1903" s="5" t="s">
        <v>2019</v>
      </c>
      <c r="C1903" s="4" t="s">
        <v>55</v>
      </c>
    </row>
    <row r="1904" spans="1:3">
      <c r="A1904" s="5">
        <v>7052</v>
      </c>
      <c r="B1904" s="5" t="s">
        <v>1768</v>
      </c>
      <c r="C1904" s="4" t="s">
        <v>28</v>
      </c>
    </row>
    <row r="1905" spans="1:3">
      <c r="A1905" s="5">
        <v>7054</v>
      </c>
      <c r="B1905" s="5" t="s">
        <v>452</v>
      </c>
      <c r="C1905" s="4" t="s">
        <v>55</v>
      </c>
    </row>
    <row r="1906" spans="1:3">
      <c r="A1906" s="5">
        <v>7056</v>
      </c>
      <c r="B1906" s="5" t="s">
        <v>638</v>
      </c>
      <c r="C1906" s="4" t="s">
        <v>55</v>
      </c>
    </row>
    <row r="1907" spans="1:3">
      <c r="A1907" s="5">
        <v>7057</v>
      </c>
      <c r="B1907" s="5" t="s">
        <v>1516</v>
      </c>
      <c r="C1907" s="4" t="s">
        <v>55</v>
      </c>
    </row>
    <row r="1908" spans="1:3">
      <c r="A1908" s="5">
        <v>7061</v>
      </c>
      <c r="B1908" s="5" t="s">
        <v>2921</v>
      </c>
      <c r="C1908" s="4" t="s">
        <v>55</v>
      </c>
    </row>
    <row r="1909" spans="1:3">
      <c r="A1909" s="5">
        <v>7062</v>
      </c>
      <c r="B1909" s="5" t="s">
        <v>1892</v>
      </c>
      <c r="C1909" s="4" t="s">
        <v>55</v>
      </c>
    </row>
    <row r="1910" spans="1:3">
      <c r="A1910" s="5">
        <v>7063</v>
      </c>
      <c r="B1910" s="5" t="s">
        <v>659</v>
      </c>
      <c r="C1910" s="4" t="s">
        <v>55</v>
      </c>
    </row>
    <row r="1911" spans="1:3">
      <c r="A1911" s="5">
        <v>7064</v>
      </c>
      <c r="B1911" s="5" t="s">
        <v>2265</v>
      </c>
      <c r="C1911" s="4" t="s">
        <v>72</v>
      </c>
    </row>
    <row r="1912" spans="1:3">
      <c r="A1912" s="5">
        <v>7065</v>
      </c>
      <c r="B1912" s="5" t="s">
        <v>1447</v>
      </c>
      <c r="C1912" s="4" t="s">
        <v>55</v>
      </c>
    </row>
    <row r="1913" spans="1:3">
      <c r="A1913" s="5">
        <v>7066</v>
      </c>
      <c r="B1913" s="5" t="s">
        <v>308</v>
      </c>
      <c r="C1913" s="4" t="s">
        <v>55</v>
      </c>
    </row>
    <row r="1914" spans="1:3">
      <c r="A1914" s="5">
        <v>7067</v>
      </c>
      <c r="B1914" s="5" t="s">
        <v>218</v>
      </c>
      <c r="C1914" s="4" t="s">
        <v>55</v>
      </c>
    </row>
    <row r="1915" spans="1:3">
      <c r="A1915" s="5">
        <v>7068</v>
      </c>
      <c r="B1915" s="5" t="s">
        <v>1791</v>
      </c>
      <c r="C1915" s="4" t="s">
        <v>55</v>
      </c>
    </row>
    <row r="1916" spans="1:3">
      <c r="A1916" s="5">
        <v>7071</v>
      </c>
      <c r="B1916" s="5" t="s">
        <v>693</v>
      </c>
      <c r="C1916" s="4" t="s">
        <v>55</v>
      </c>
    </row>
    <row r="1917" spans="1:3">
      <c r="A1917" s="5">
        <v>7072</v>
      </c>
      <c r="B1917" s="5" t="s">
        <v>2606</v>
      </c>
      <c r="C1917" s="4" t="s">
        <v>55</v>
      </c>
    </row>
    <row r="1918" spans="1:3">
      <c r="A1918" s="5">
        <v>7081</v>
      </c>
      <c r="B1918" s="5" t="s">
        <v>785</v>
      </c>
      <c r="C1918" s="4" t="s">
        <v>55</v>
      </c>
    </row>
    <row r="1919" spans="1:3">
      <c r="A1919" s="5">
        <v>7082</v>
      </c>
      <c r="B1919" s="5" t="s">
        <v>1802</v>
      </c>
      <c r="C1919" s="4" t="s">
        <v>55</v>
      </c>
    </row>
    <row r="1920" spans="1:3">
      <c r="A1920" s="5">
        <v>7083</v>
      </c>
      <c r="B1920" s="5" t="s">
        <v>354</v>
      </c>
      <c r="C1920" s="4" t="s">
        <v>28</v>
      </c>
    </row>
    <row r="1921" spans="1:3">
      <c r="A1921" s="5">
        <v>7084</v>
      </c>
      <c r="B1921" s="5" t="s">
        <v>1015</v>
      </c>
      <c r="C1921" s="4" t="s">
        <v>55</v>
      </c>
    </row>
    <row r="1922" spans="1:3">
      <c r="A1922" s="5">
        <v>7085</v>
      </c>
      <c r="B1922" s="5" t="s">
        <v>1320</v>
      </c>
      <c r="C1922" s="4" t="s">
        <v>55</v>
      </c>
    </row>
    <row r="1923" spans="1:3">
      <c r="A1923" s="5">
        <v>7086</v>
      </c>
      <c r="B1923" s="5" t="s">
        <v>1123</v>
      </c>
      <c r="C1923" s="4" t="s">
        <v>39</v>
      </c>
    </row>
    <row r="1924" spans="1:3">
      <c r="A1924" s="5">
        <v>7087</v>
      </c>
      <c r="B1924" s="5" t="s">
        <v>2374</v>
      </c>
      <c r="C1924" s="4" t="s">
        <v>30</v>
      </c>
    </row>
    <row r="1925" spans="1:3">
      <c r="A1925" s="5">
        <v>7090</v>
      </c>
      <c r="B1925" s="5" t="s">
        <v>504</v>
      </c>
      <c r="C1925" s="4" t="s">
        <v>55</v>
      </c>
    </row>
    <row r="1926" spans="1:3">
      <c r="A1926" s="5">
        <v>7091</v>
      </c>
      <c r="B1926" s="5" t="s">
        <v>504</v>
      </c>
      <c r="C1926" s="4" t="s">
        <v>55</v>
      </c>
    </row>
    <row r="1927" spans="1:3">
      <c r="A1927" s="5">
        <v>7092</v>
      </c>
      <c r="B1927" s="5" t="s">
        <v>1352</v>
      </c>
      <c r="C1927" s="4" t="s">
        <v>48</v>
      </c>
    </row>
    <row r="1928" spans="1:3">
      <c r="A1928" s="5">
        <v>7093</v>
      </c>
      <c r="B1928" s="5" t="s">
        <v>2466</v>
      </c>
      <c r="C1928" s="4" t="s">
        <v>55</v>
      </c>
    </row>
    <row r="1929" spans="1:3">
      <c r="A1929" s="5">
        <v>7094</v>
      </c>
      <c r="B1929" s="5" t="s">
        <v>1746</v>
      </c>
      <c r="C1929" s="4" t="s">
        <v>57</v>
      </c>
    </row>
    <row r="1930" spans="1:3">
      <c r="A1930" s="5">
        <v>7095</v>
      </c>
      <c r="B1930" s="5" t="s">
        <v>2082</v>
      </c>
      <c r="C1930" s="4" t="s">
        <v>55</v>
      </c>
    </row>
    <row r="1931" spans="1:3">
      <c r="A1931" s="5">
        <v>7095</v>
      </c>
      <c r="B1931" s="5" t="s">
        <v>300</v>
      </c>
      <c r="C1931" s="4" t="s">
        <v>55</v>
      </c>
    </row>
    <row r="1932" spans="1:3">
      <c r="A1932" s="5">
        <v>7097</v>
      </c>
      <c r="B1932" s="5" t="s">
        <v>1316</v>
      </c>
      <c r="C1932" s="4" t="s">
        <v>55</v>
      </c>
    </row>
    <row r="1933" spans="1:3">
      <c r="A1933" s="5">
        <v>7098</v>
      </c>
      <c r="B1933" s="5" t="s">
        <v>1589</v>
      </c>
      <c r="C1933" s="4" t="s">
        <v>55</v>
      </c>
    </row>
    <row r="1934" spans="1:3">
      <c r="A1934" s="5">
        <v>7099</v>
      </c>
      <c r="B1934" s="5" t="s">
        <v>2422</v>
      </c>
      <c r="C1934" s="4" t="s">
        <v>55</v>
      </c>
    </row>
    <row r="1935" spans="1:3">
      <c r="A1935" s="5">
        <v>7100</v>
      </c>
      <c r="B1935" s="5" t="s">
        <v>627</v>
      </c>
      <c r="C1935" s="4" t="s">
        <v>55</v>
      </c>
    </row>
    <row r="1936" spans="1:3">
      <c r="A1936" s="5">
        <v>7121</v>
      </c>
      <c r="B1936" s="5" t="s">
        <v>678</v>
      </c>
      <c r="C1936" s="4" t="s">
        <v>55</v>
      </c>
    </row>
    <row r="1937" spans="1:3">
      <c r="A1937" s="5">
        <v>7122</v>
      </c>
      <c r="B1937" s="5" t="s">
        <v>2018</v>
      </c>
      <c r="C1937" s="4" t="s">
        <v>55</v>
      </c>
    </row>
    <row r="1938" spans="1:3">
      <c r="A1938" s="5">
        <v>7130</v>
      </c>
      <c r="B1938" s="5" t="s">
        <v>55</v>
      </c>
      <c r="C1938" s="4" t="s">
        <v>122</v>
      </c>
    </row>
    <row r="1939" spans="1:3">
      <c r="A1939" s="5">
        <v>7131</v>
      </c>
      <c r="B1939" s="5" t="s">
        <v>55</v>
      </c>
      <c r="C1939" s="4" t="s">
        <v>55</v>
      </c>
    </row>
    <row r="1940" spans="1:3">
      <c r="A1940" s="5">
        <v>7132</v>
      </c>
      <c r="B1940" s="5" t="s">
        <v>2839</v>
      </c>
      <c r="C1940" s="4" t="s">
        <v>72</v>
      </c>
    </row>
    <row r="1941" spans="1:3">
      <c r="A1941" s="5">
        <v>7133</v>
      </c>
      <c r="B1941" s="5" t="s">
        <v>2454</v>
      </c>
      <c r="C1941" s="4" t="s">
        <v>55</v>
      </c>
    </row>
    <row r="1942" spans="1:3">
      <c r="A1942" s="5">
        <v>7134</v>
      </c>
      <c r="B1942" s="5" t="s">
        <v>2319</v>
      </c>
      <c r="C1942" s="4" t="s">
        <v>55</v>
      </c>
    </row>
    <row r="1943" spans="1:3">
      <c r="A1943" s="5">
        <v>7135</v>
      </c>
      <c r="B1943" s="5" t="s">
        <v>2542</v>
      </c>
      <c r="C1943" s="4" t="s">
        <v>55</v>
      </c>
    </row>
    <row r="1944" spans="1:3">
      <c r="A1944" s="5">
        <v>7136</v>
      </c>
      <c r="B1944" s="5" t="s">
        <v>2455</v>
      </c>
      <c r="C1944" s="4" t="s">
        <v>55</v>
      </c>
    </row>
    <row r="1945" spans="1:3">
      <c r="A1945" s="5">
        <v>7139</v>
      </c>
      <c r="B1945" s="5" t="s">
        <v>2454</v>
      </c>
      <c r="C1945" s="4" t="s">
        <v>55</v>
      </c>
    </row>
    <row r="1946" spans="1:3">
      <c r="A1946" s="5">
        <v>7140</v>
      </c>
      <c r="B1946" s="5" t="s">
        <v>2948</v>
      </c>
      <c r="C1946" s="4" t="s">
        <v>55</v>
      </c>
    </row>
    <row r="1947" spans="1:3">
      <c r="A1947" s="5">
        <v>7142</v>
      </c>
      <c r="B1947" s="5" t="s">
        <v>995</v>
      </c>
      <c r="C1947" s="4" t="s">
        <v>72</v>
      </c>
    </row>
    <row r="1948" spans="1:3">
      <c r="A1948" s="5">
        <v>7143</v>
      </c>
      <c r="B1948" s="5" t="s">
        <v>1190</v>
      </c>
      <c r="C1948" s="4" t="s">
        <v>30</v>
      </c>
    </row>
    <row r="1949" spans="1:3">
      <c r="A1949" s="5">
        <v>7144</v>
      </c>
      <c r="B1949" s="5" t="s">
        <v>2623</v>
      </c>
      <c r="C1949" s="4" t="s">
        <v>55</v>
      </c>
    </row>
    <row r="1950" spans="1:3">
      <c r="A1950" s="5">
        <v>7145</v>
      </c>
      <c r="B1950" s="5" t="s">
        <v>817</v>
      </c>
      <c r="C1950" s="4" t="s">
        <v>55</v>
      </c>
    </row>
    <row r="1951" spans="1:3">
      <c r="A1951" s="5">
        <v>7146</v>
      </c>
      <c r="B1951" s="5" t="s">
        <v>227</v>
      </c>
      <c r="C1951" s="4" t="s">
        <v>55</v>
      </c>
    </row>
    <row r="1952" spans="1:3">
      <c r="A1952" s="5">
        <v>7147</v>
      </c>
      <c r="B1952" s="5" t="s">
        <v>3122</v>
      </c>
      <c r="C1952" s="4" t="s">
        <v>55</v>
      </c>
    </row>
    <row r="1953" spans="1:3">
      <c r="A1953" s="5">
        <v>7148</v>
      </c>
      <c r="B1953" s="5" t="s">
        <v>3119</v>
      </c>
      <c r="C1953" s="4" t="s">
        <v>55</v>
      </c>
    </row>
    <row r="1954" spans="1:3">
      <c r="A1954" s="5">
        <v>7149</v>
      </c>
      <c r="B1954" s="5" t="s">
        <v>2950</v>
      </c>
      <c r="C1954" s="4" t="s">
        <v>55</v>
      </c>
    </row>
    <row r="1955" spans="1:3">
      <c r="A1955" s="5">
        <v>7150</v>
      </c>
      <c r="B1955" s="5" t="s">
        <v>2819</v>
      </c>
      <c r="C1955" s="4" t="s">
        <v>28</v>
      </c>
    </row>
    <row r="1956" spans="1:3">
      <c r="A1956" s="5">
        <v>7158</v>
      </c>
      <c r="B1956" s="5" t="s">
        <v>2818</v>
      </c>
      <c r="C1956" s="4" t="s">
        <v>28</v>
      </c>
    </row>
    <row r="1957" spans="1:3">
      <c r="A1957" s="5">
        <v>7159</v>
      </c>
      <c r="B1957" s="5" t="s">
        <v>1848</v>
      </c>
      <c r="C1957" s="4" t="s">
        <v>55</v>
      </c>
    </row>
    <row r="1958" spans="1:3">
      <c r="A1958" s="5">
        <v>7161</v>
      </c>
      <c r="B1958" s="5" t="s">
        <v>2754</v>
      </c>
      <c r="C1958" s="4" t="s">
        <v>55</v>
      </c>
    </row>
    <row r="1959" spans="1:3">
      <c r="A1959" s="5">
        <v>7162</v>
      </c>
      <c r="B1959" s="5" t="s">
        <v>2289</v>
      </c>
      <c r="C1959" s="4" t="s">
        <v>55</v>
      </c>
    </row>
    <row r="1960" spans="1:3">
      <c r="A1960" s="5">
        <v>7163</v>
      </c>
      <c r="B1960" s="5" t="s">
        <v>1445</v>
      </c>
      <c r="C1960" s="4" t="s">
        <v>48</v>
      </c>
    </row>
    <row r="1961" spans="1:3">
      <c r="A1961" s="5">
        <v>7164</v>
      </c>
      <c r="B1961" s="5" t="s">
        <v>2949</v>
      </c>
      <c r="C1961" s="4" t="s">
        <v>55</v>
      </c>
    </row>
    <row r="1962" spans="1:3">
      <c r="A1962" s="5">
        <v>7165</v>
      </c>
      <c r="B1962" s="5" t="s">
        <v>1426</v>
      </c>
      <c r="C1962" s="4" t="s">
        <v>33</v>
      </c>
    </row>
    <row r="1963" spans="1:3">
      <c r="A1963" s="5">
        <v>7171</v>
      </c>
      <c r="B1963" s="5" t="s">
        <v>784</v>
      </c>
      <c r="C1963" s="4" t="s">
        <v>55</v>
      </c>
    </row>
    <row r="1964" spans="1:3">
      <c r="A1964" s="5">
        <v>7172</v>
      </c>
      <c r="B1964" s="5" t="s">
        <v>2214</v>
      </c>
      <c r="C1964" s="4" t="s">
        <v>55</v>
      </c>
    </row>
    <row r="1965" spans="1:3">
      <c r="A1965" s="5">
        <v>7173</v>
      </c>
      <c r="B1965" s="5" t="s">
        <v>56</v>
      </c>
      <c r="C1965" s="4" t="s">
        <v>55</v>
      </c>
    </row>
    <row r="1966" spans="1:3">
      <c r="A1966" s="5">
        <v>7174</v>
      </c>
      <c r="B1966" s="5" t="s">
        <v>1881</v>
      </c>
      <c r="C1966" s="4" t="s">
        <v>55</v>
      </c>
    </row>
    <row r="1967" spans="1:3">
      <c r="A1967" s="5">
        <v>7175</v>
      </c>
      <c r="B1967" s="5" t="s">
        <v>2424</v>
      </c>
      <c r="C1967" s="4" t="s">
        <v>55</v>
      </c>
    </row>
    <row r="1968" spans="1:3">
      <c r="A1968" s="5">
        <v>7176</v>
      </c>
      <c r="B1968" s="5" t="s">
        <v>1410</v>
      </c>
      <c r="C1968" s="4" t="s">
        <v>55</v>
      </c>
    </row>
    <row r="1969" spans="1:3">
      <c r="A1969" s="5">
        <v>7181</v>
      </c>
      <c r="B1969" s="5" t="s">
        <v>434</v>
      </c>
      <c r="C1969" s="4" t="s">
        <v>55</v>
      </c>
    </row>
    <row r="1970" spans="1:3">
      <c r="A1970" s="5">
        <v>7182</v>
      </c>
      <c r="B1970" s="5" t="s">
        <v>71</v>
      </c>
      <c r="C1970" s="4" t="s">
        <v>55</v>
      </c>
    </row>
    <row r="1971" spans="1:3">
      <c r="A1971" s="5">
        <v>7183</v>
      </c>
      <c r="B1971" s="5" t="s">
        <v>1783</v>
      </c>
      <c r="C1971" s="4" t="s">
        <v>55</v>
      </c>
    </row>
    <row r="1972" spans="1:3">
      <c r="A1972" s="5">
        <v>7184</v>
      </c>
      <c r="B1972" s="5" t="s">
        <v>1655</v>
      </c>
      <c r="C1972" s="4" t="s">
        <v>55</v>
      </c>
    </row>
    <row r="1973" spans="1:3">
      <c r="A1973" s="5">
        <v>7184</v>
      </c>
      <c r="B1973" s="5" t="s">
        <v>660</v>
      </c>
      <c r="C1973" s="4" t="s">
        <v>57</v>
      </c>
    </row>
    <row r="1974" spans="1:3">
      <c r="A1974" s="5">
        <v>7185</v>
      </c>
      <c r="B1974" s="5" t="s">
        <v>1417</v>
      </c>
      <c r="C1974" s="4" t="s">
        <v>55</v>
      </c>
    </row>
    <row r="1975" spans="1:3">
      <c r="A1975" s="5">
        <v>7186</v>
      </c>
      <c r="B1975" s="5" t="s">
        <v>3094</v>
      </c>
      <c r="C1975" s="4" t="s">
        <v>55</v>
      </c>
    </row>
    <row r="1976" spans="1:3">
      <c r="A1976" s="5">
        <v>7186</v>
      </c>
      <c r="B1976" s="5" t="s">
        <v>1305</v>
      </c>
      <c r="C1976" s="4" t="s">
        <v>55</v>
      </c>
    </row>
    <row r="1977" spans="1:3">
      <c r="A1977" s="5">
        <v>7187</v>
      </c>
      <c r="B1977" s="5" t="s">
        <v>2819</v>
      </c>
      <c r="C1977" s="4" t="s">
        <v>28</v>
      </c>
    </row>
    <row r="1978" spans="1:3">
      <c r="A1978" s="5">
        <v>7191</v>
      </c>
      <c r="B1978" s="5" t="s">
        <v>2137</v>
      </c>
      <c r="C1978" s="4" t="s">
        <v>39</v>
      </c>
    </row>
    <row r="1979" spans="1:3">
      <c r="A1979" s="5">
        <v>7192</v>
      </c>
      <c r="B1979" s="5" t="s">
        <v>691</v>
      </c>
      <c r="C1979" s="4" t="s">
        <v>55</v>
      </c>
    </row>
    <row r="1980" spans="1:3">
      <c r="A1980" s="5">
        <v>7193</v>
      </c>
      <c r="B1980" s="5" t="s">
        <v>906</v>
      </c>
      <c r="C1980" s="4" t="s">
        <v>55</v>
      </c>
    </row>
    <row r="1981" spans="1:3">
      <c r="A1981" s="5">
        <v>7194</v>
      </c>
      <c r="B1981" s="5" t="s">
        <v>2014</v>
      </c>
      <c r="C1981" s="4" t="s">
        <v>55</v>
      </c>
    </row>
    <row r="1982" spans="1:3">
      <c r="A1982" s="5">
        <v>7195</v>
      </c>
      <c r="B1982" s="5" t="s">
        <v>1416</v>
      </c>
      <c r="C1982" s="4" t="s">
        <v>55</v>
      </c>
    </row>
    <row r="1983" spans="1:3">
      <c r="A1983" s="5">
        <v>7200</v>
      </c>
      <c r="B1983" s="5" t="s">
        <v>2587</v>
      </c>
      <c r="C1983" s="4" t="s">
        <v>165</v>
      </c>
    </row>
    <row r="1984" spans="1:3">
      <c r="A1984" s="5">
        <v>7211</v>
      </c>
      <c r="B1984" s="5" t="s">
        <v>2637</v>
      </c>
      <c r="C1984" s="4" t="s">
        <v>55</v>
      </c>
    </row>
    <row r="1985" spans="1:3">
      <c r="A1985" s="5">
        <v>7212</v>
      </c>
      <c r="B1985" s="5" t="s">
        <v>1775</v>
      </c>
      <c r="C1985" s="4" t="s">
        <v>48</v>
      </c>
    </row>
    <row r="1986" spans="1:3">
      <c r="A1986" s="5">
        <v>7213</v>
      </c>
      <c r="B1986" s="5" t="s">
        <v>690</v>
      </c>
      <c r="C1986" s="4" t="s">
        <v>55</v>
      </c>
    </row>
    <row r="1987" spans="1:3">
      <c r="A1987" s="5">
        <v>7214</v>
      </c>
      <c r="B1987" s="5" t="s">
        <v>1670</v>
      </c>
      <c r="C1987" s="4" t="s">
        <v>55</v>
      </c>
    </row>
    <row r="1988" spans="1:3">
      <c r="A1988" s="5">
        <v>7214</v>
      </c>
      <c r="B1988" s="5" t="s">
        <v>222</v>
      </c>
      <c r="C1988" s="4" t="s">
        <v>55</v>
      </c>
    </row>
    <row r="1989" spans="1:3">
      <c r="A1989" s="5">
        <v>7215</v>
      </c>
      <c r="B1989" s="5" t="s">
        <v>1301</v>
      </c>
      <c r="C1989" s="4" t="s">
        <v>55</v>
      </c>
    </row>
    <row r="1990" spans="1:3">
      <c r="A1990" s="5">
        <v>7224</v>
      </c>
      <c r="B1990" s="5" t="s">
        <v>2533</v>
      </c>
      <c r="C1990" s="4" t="s">
        <v>55</v>
      </c>
    </row>
    <row r="1991" spans="1:3">
      <c r="A1991" s="5">
        <v>7225</v>
      </c>
      <c r="B1991" s="5" t="s">
        <v>2683</v>
      </c>
      <c r="C1991" s="4" t="s">
        <v>55</v>
      </c>
    </row>
    <row r="1992" spans="1:3">
      <c r="A1992" s="5">
        <v>7226</v>
      </c>
      <c r="B1992" s="5" t="s">
        <v>1688</v>
      </c>
      <c r="C1992" s="4" t="s">
        <v>126</v>
      </c>
    </row>
    <row r="1993" spans="1:3">
      <c r="A1993" s="5">
        <v>7227</v>
      </c>
      <c r="B1993" s="5" t="s">
        <v>2244</v>
      </c>
      <c r="C1993" s="4" t="s">
        <v>59</v>
      </c>
    </row>
    <row r="1994" spans="1:3">
      <c r="A1994" s="5">
        <v>7228</v>
      </c>
      <c r="B1994" s="5" t="s">
        <v>2596</v>
      </c>
      <c r="C1994" s="4" t="s">
        <v>28</v>
      </c>
    </row>
    <row r="1995" spans="1:3">
      <c r="A1995" s="5">
        <v>7251</v>
      </c>
      <c r="B1995" s="5" t="s">
        <v>1987</v>
      </c>
      <c r="C1995" s="4" t="s">
        <v>55</v>
      </c>
    </row>
    <row r="1996" spans="1:3">
      <c r="A1996" s="5">
        <v>7252</v>
      </c>
      <c r="B1996" s="5" t="s">
        <v>3070</v>
      </c>
      <c r="C1996" s="4" t="s">
        <v>55</v>
      </c>
    </row>
    <row r="1997" spans="1:3">
      <c r="A1997" s="5">
        <v>7253</v>
      </c>
      <c r="B1997" s="5" t="s">
        <v>2664</v>
      </c>
      <c r="C1997" s="4" t="s">
        <v>33</v>
      </c>
    </row>
    <row r="1998" spans="1:3">
      <c r="A1998" s="5">
        <v>7253</v>
      </c>
      <c r="B1998" s="5" t="s">
        <v>707</v>
      </c>
      <c r="C1998" s="4" t="s">
        <v>39</v>
      </c>
    </row>
    <row r="1999" spans="1:3">
      <c r="A1999" s="5">
        <v>7255</v>
      </c>
      <c r="B1999" s="5" t="s">
        <v>1390</v>
      </c>
      <c r="C1999" s="4" t="s">
        <v>39</v>
      </c>
    </row>
    <row r="2000" spans="1:3">
      <c r="A2000" s="5">
        <v>7256</v>
      </c>
      <c r="B2000" s="5" t="s">
        <v>1911</v>
      </c>
      <c r="C2000" s="4" t="s">
        <v>39</v>
      </c>
    </row>
    <row r="2001" spans="1:3">
      <c r="A2001" s="5">
        <v>7257</v>
      </c>
      <c r="B2001" s="5" t="s">
        <v>1422</v>
      </c>
      <c r="C2001" s="4" t="s">
        <v>35</v>
      </c>
    </row>
    <row r="2002" spans="1:3">
      <c r="A2002" s="5">
        <v>7258</v>
      </c>
      <c r="B2002" s="5" t="s">
        <v>2947</v>
      </c>
      <c r="C2002" s="4" t="s">
        <v>39</v>
      </c>
    </row>
    <row r="2003" spans="1:3">
      <c r="A2003" s="5">
        <v>7258</v>
      </c>
      <c r="B2003" s="5" t="s">
        <v>1989</v>
      </c>
      <c r="C2003" s="4" t="s">
        <v>39</v>
      </c>
    </row>
    <row r="2004" spans="1:3">
      <c r="A2004" s="5">
        <v>7261</v>
      </c>
      <c r="B2004" s="5" t="s">
        <v>1990</v>
      </c>
      <c r="C2004" s="4" t="s">
        <v>39</v>
      </c>
    </row>
    <row r="2005" spans="1:3">
      <c r="A2005" s="5">
        <v>7261</v>
      </c>
      <c r="B2005" s="5" t="s">
        <v>467</v>
      </c>
      <c r="C2005" s="4" t="s">
        <v>39</v>
      </c>
    </row>
    <row r="2006" spans="1:3">
      <c r="A2006" s="5">
        <v>7271</v>
      </c>
      <c r="B2006" s="5" t="s">
        <v>2389</v>
      </c>
      <c r="C2006" s="4" t="s">
        <v>39</v>
      </c>
    </row>
    <row r="2007" spans="1:3">
      <c r="A2007" s="5">
        <v>7272</v>
      </c>
      <c r="B2007" s="5" t="s">
        <v>2305</v>
      </c>
      <c r="C2007" s="4" t="s">
        <v>69</v>
      </c>
    </row>
    <row r="2008" spans="1:3">
      <c r="A2008" s="5">
        <v>7273</v>
      </c>
      <c r="B2008" s="5" t="s">
        <v>2768</v>
      </c>
      <c r="C2008" s="4" t="s">
        <v>57</v>
      </c>
    </row>
    <row r="2009" spans="1:3">
      <c r="A2009" s="5">
        <v>7274</v>
      </c>
      <c r="B2009" s="5" t="s">
        <v>1947</v>
      </c>
      <c r="C2009" s="4" t="s">
        <v>39</v>
      </c>
    </row>
    <row r="2010" spans="1:3">
      <c r="A2010" s="5">
        <v>7275</v>
      </c>
      <c r="B2010" s="5" t="s">
        <v>2105</v>
      </c>
      <c r="C2010" s="4" t="s">
        <v>39</v>
      </c>
    </row>
    <row r="2011" spans="1:3">
      <c r="A2011" s="5">
        <v>7276</v>
      </c>
      <c r="B2011" s="5" t="s">
        <v>2362</v>
      </c>
      <c r="C2011" s="4" t="s">
        <v>39</v>
      </c>
    </row>
    <row r="2012" spans="1:3">
      <c r="A2012" s="5">
        <v>7276</v>
      </c>
      <c r="B2012" s="5" t="s">
        <v>745</v>
      </c>
      <c r="C2012" s="4" t="s">
        <v>39</v>
      </c>
    </row>
    <row r="2013" spans="1:3">
      <c r="A2013" s="5">
        <v>7279</v>
      </c>
      <c r="B2013" s="5" t="s">
        <v>1843</v>
      </c>
      <c r="C2013" s="4" t="s">
        <v>39</v>
      </c>
    </row>
    <row r="2014" spans="1:3">
      <c r="A2014" s="5">
        <v>7281</v>
      </c>
      <c r="B2014" s="5" t="s">
        <v>2821</v>
      </c>
      <c r="C2014" s="4" t="s">
        <v>28</v>
      </c>
    </row>
    <row r="2015" spans="1:3">
      <c r="A2015" s="5">
        <v>7282</v>
      </c>
      <c r="B2015" s="5" t="s">
        <v>2396</v>
      </c>
      <c r="C2015" s="4" t="s">
        <v>39</v>
      </c>
    </row>
    <row r="2016" spans="1:3">
      <c r="A2016" s="5">
        <v>7282</v>
      </c>
      <c r="B2016" s="5" t="s">
        <v>1863</v>
      </c>
      <c r="C2016" s="4" t="s">
        <v>39</v>
      </c>
    </row>
    <row r="2017" spans="1:3">
      <c r="A2017" s="5">
        <v>7283</v>
      </c>
      <c r="B2017" s="5" t="s">
        <v>764</v>
      </c>
      <c r="C2017" s="4" t="s">
        <v>57</v>
      </c>
    </row>
    <row r="2018" spans="1:3">
      <c r="A2018" s="5">
        <v>7284</v>
      </c>
      <c r="B2018" s="5" t="s">
        <v>757</v>
      </c>
      <c r="C2018" s="4" t="s">
        <v>39</v>
      </c>
    </row>
    <row r="2019" spans="1:3">
      <c r="A2019" s="5">
        <v>7285</v>
      </c>
      <c r="B2019" s="5" t="s">
        <v>1979</v>
      </c>
      <c r="C2019" s="4" t="s">
        <v>39</v>
      </c>
    </row>
    <row r="2020" spans="1:3">
      <c r="A2020" s="5">
        <v>7285</v>
      </c>
      <c r="B2020" s="5" t="s">
        <v>532</v>
      </c>
      <c r="C2020" s="4" t="s">
        <v>57</v>
      </c>
    </row>
    <row r="2021" spans="1:3">
      <c r="A2021" s="5">
        <v>7285</v>
      </c>
      <c r="B2021" s="5" t="s">
        <v>333</v>
      </c>
      <c r="C2021" s="4" t="s">
        <v>69</v>
      </c>
    </row>
    <row r="2022" spans="1:3">
      <c r="A2022" s="5">
        <v>7286</v>
      </c>
      <c r="B2022" s="5" t="s">
        <v>1459</v>
      </c>
      <c r="C2022" s="4" t="s">
        <v>39</v>
      </c>
    </row>
    <row r="2023" spans="1:3">
      <c r="A2023" s="5">
        <v>7300</v>
      </c>
      <c r="B2023" s="5" t="s">
        <v>1762</v>
      </c>
      <c r="C2023" s="4" t="s">
        <v>37</v>
      </c>
    </row>
    <row r="2024" spans="1:3">
      <c r="A2024" s="5">
        <v>7300</v>
      </c>
      <c r="B2024" s="5" t="s">
        <v>1520</v>
      </c>
      <c r="C2024" s="4" t="s">
        <v>57</v>
      </c>
    </row>
    <row r="2025" spans="1:3">
      <c r="A2025" s="5">
        <v>7304</v>
      </c>
      <c r="B2025" s="5" t="s">
        <v>1564</v>
      </c>
      <c r="C2025" s="4" t="s">
        <v>57</v>
      </c>
    </row>
    <row r="2026" spans="1:3">
      <c r="A2026" s="5">
        <v>7305</v>
      </c>
      <c r="B2026" s="5" t="s">
        <v>1762</v>
      </c>
      <c r="C2026" s="4" t="s">
        <v>28</v>
      </c>
    </row>
    <row r="2027" spans="1:3">
      <c r="A2027" s="5">
        <v>7331</v>
      </c>
      <c r="B2027" s="5" t="s">
        <v>1641</v>
      </c>
      <c r="C2027" s="4" t="s">
        <v>57</v>
      </c>
    </row>
    <row r="2028" spans="1:3">
      <c r="A2028" s="5">
        <v>7332</v>
      </c>
      <c r="B2028" s="5" t="s">
        <v>1597</v>
      </c>
      <c r="C2028" s="4" t="s">
        <v>57</v>
      </c>
    </row>
    <row r="2029" spans="1:3">
      <c r="A2029" s="5">
        <v>7333</v>
      </c>
      <c r="B2029" s="5" t="s">
        <v>1969</v>
      </c>
      <c r="C2029" s="4" t="s">
        <v>57</v>
      </c>
    </row>
    <row r="2030" spans="1:3">
      <c r="A2030" s="5">
        <v>7333</v>
      </c>
      <c r="B2030" s="5" t="s">
        <v>186</v>
      </c>
      <c r="C2030" s="4" t="s">
        <v>57</v>
      </c>
    </row>
    <row r="2031" spans="1:3">
      <c r="A2031" s="5">
        <v>7334</v>
      </c>
      <c r="B2031" s="5" t="s">
        <v>1779</v>
      </c>
      <c r="C2031" s="4" t="s">
        <v>165</v>
      </c>
    </row>
    <row r="2032" spans="1:3">
      <c r="A2032" s="5">
        <v>7334</v>
      </c>
      <c r="B2032" s="5" t="s">
        <v>679</v>
      </c>
      <c r="C2032" s="4" t="s">
        <v>57</v>
      </c>
    </row>
    <row r="2033" spans="1:3">
      <c r="A2033" s="5">
        <v>7341</v>
      </c>
      <c r="B2033" s="5" t="s">
        <v>2681</v>
      </c>
      <c r="C2033" s="4" t="s">
        <v>55</v>
      </c>
    </row>
    <row r="2034" spans="1:3">
      <c r="A2034" s="5">
        <v>7342</v>
      </c>
      <c r="B2034" s="5" t="s">
        <v>1606</v>
      </c>
      <c r="C2034" s="4" t="s">
        <v>57</v>
      </c>
    </row>
    <row r="2035" spans="1:3">
      <c r="A2035" s="5">
        <v>7343</v>
      </c>
      <c r="B2035" s="5" t="s">
        <v>1371</v>
      </c>
      <c r="C2035" s="4" t="s">
        <v>57</v>
      </c>
    </row>
    <row r="2036" spans="1:3">
      <c r="A2036" s="5">
        <v>7344</v>
      </c>
      <c r="B2036" s="5" t="s">
        <v>1509</v>
      </c>
      <c r="C2036" s="4" t="s">
        <v>57</v>
      </c>
    </row>
    <row r="2037" spans="1:3">
      <c r="A2037" s="5">
        <v>7345</v>
      </c>
      <c r="B2037" s="5" t="s">
        <v>3123</v>
      </c>
      <c r="C2037" s="4" t="s">
        <v>57</v>
      </c>
    </row>
    <row r="2038" spans="1:3">
      <c r="A2038" s="5">
        <v>7346</v>
      </c>
      <c r="B2038" s="5" t="s">
        <v>2874</v>
      </c>
      <c r="C2038" s="4" t="s">
        <v>57</v>
      </c>
    </row>
    <row r="2039" spans="1:3">
      <c r="A2039" s="5">
        <v>7347</v>
      </c>
      <c r="B2039" s="5" t="s">
        <v>2498</v>
      </c>
      <c r="C2039" s="4" t="s">
        <v>57</v>
      </c>
    </row>
    <row r="2040" spans="1:3">
      <c r="A2040" s="5">
        <v>7348</v>
      </c>
      <c r="B2040" s="5" t="s">
        <v>2197</v>
      </c>
      <c r="C2040" s="4" t="s">
        <v>57</v>
      </c>
    </row>
    <row r="2041" spans="1:3">
      <c r="A2041" s="5">
        <v>7348</v>
      </c>
      <c r="B2041" s="5" t="s">
        <v>364</v>
      </c>
      <c r="C2041" s="4" t="s">
        <v>57</v>
      </c>
    </row>
    <row r="2042" spans="1:3">
      <c r="A2042" s="5">
        <v>7349</v>
      </c>
      <c r="B2042" s="5" t="s">
        <v>651</v>
      </c>
      <c r="C2042" s="4" t="s">
        <v>57</v>
      </c>
    </row>
    <row r="2043" spans="1:3">
      <c r="A2043" s="5">
        <v>7351</v>
      </c>
      <c r="B2043" s="5" t="s">
        <v>1522</v>
      </c>
      <c r="C2043" s="4" t="s">
        <v>57</v>
      </c>
    </row>
    <row r="2044" spans="1:3">
      <c r="A2044" s="5">
        <v>7352</v>
      </c>
      <c r="B2044" s="5" t="s">
        <v>2262</v>
      </c>
      <c r="C2044" s="4" t="s">
        <v>35</v>
      </c>
    </row>
    <row r="2045" spans="1:3">
      <c r="A2045" s="5">
        <v>7353</v>
      </c>
      <c r="B2045" s="5" t="s">
        <v>2067</v>
      </c>
      <c r="C2045" s="4" t="s">
        <v>55</v>
      </c>
    </row>
    <row r="2046" spans="1:3">
      <c r="A2046" s="5">
        <v>7354</v>
      </c>
      <c r="B2046" s="5" t="s">
        <v>234</v>
      </c>
      <c r="C2046" s="4" t="s">
        <v>55</v>
      </c>
    </row>
    <row r="2047" spans="1:3">
      <c r="A2047" s="5">
        <v>7355</v>
      </c>
      <c r="B2047" s="5" t="s">
        <v>1339</v>
      </c>
      <c r="C2047" s="4" t="s">
        <v>55</v>
      </c>
    </row>
    <row r="2048" spans="1:3">
      <c r="A2048" s="5">
        <v>7356</v>
      </c>
      <c r="B2048" s="5" t="s">
        <v>1819</v>
      </c>
      <c r="C2048" s="4" t="s">
        <v>55</v>
      </c>
    </row>
    <row r="2049" spans="1:3">
      <c r="A2049" s="5">
        <v>7361</v>
      </c>
      <c r="B2049" s="5" t="s">
        <v>1986</v>
      </c>
      <c r="C2049" s="4" t="s">
        <v>55</v>
      </c>
    </row>
    <row r="2050" spans="1:3">
      <c r="A2050" s="5">
        <v>7362</v>
      </c>
      <c r="B2050" s="5" t="s">
        <v>2321</v>
      </c>
      <c r="C2050" s="4" t="s">
        <v>57</v>
      </c>
    </row>
    <row r="2051" spans="1:3">
      <c r="A2051" s="5">
        <v>7362</v>
      </c>
      <c r="B2051" s="5" t="s">
        <v>2064</v>
      </c>
      <c r="C2051" s="4" t="s">
        <v>55</v>
      </c>
    </row>
    <row r="2052" spans="1:3">
      <c r="A2052" s="5">
        <v>7362</v>
      </c>
      <c r="B2052" s="5" t="s">
        <v>470</v>
      </c>
      <c r="C2052" s="4" t="s">
        <v>57</v>
      </c>
    </row>
    <row r="2053" spans="1:3">
      <c r="A2053" s="5">
        <v>7362</v>
      </c>
      <c r="B2053" s="5" t="s">
        <v>212</v>
      </c>
      <c r="C2053" s="4" t="s">
        <v>57</v>
      </c>
    </row>
    <row r="2054" spans="1:3">
      <c r="A2054" s="5">
        <v>7370</v>
      </c>
      <c r="B2054" s="5" t="s">
        <v>2431</v>
      </c>
      <c r="C2054" s="4" t="s">
        <v>57</v>
      </c>
    </row>
    <row r="2055" spans="1:3">
      <c r="A2055" s="5">
        <v>7370</v>
      </c>
      <c r="B2055" s="5" t="s">
        <v>1490</v>
      </c>
      <c r="C2055" s="4" t="s">
        <v>57</v>
      </c>
    </row>
    <row r="2056" spans="1:3">
      <c r="A2056" s="5">
        <v>7370</v>
      </c>
      <c r="B2056" s="5" t="s">
        <v>1143</v>
      </c>
      <c r="C2056" s="4" t="s">
        <v>28</v>
      </c>
    </row>
    <row r="2057" spans="1:3">
      <c r="A2057" s="5">
        <v>7370</v>
      </c>
      <c r="B2057" s="5" t="s">
        <v>1113</v>
      </c>
      <c r="C2057" s="4" t="s">
        <v>57</v>
      </c>
    </row>
    <row r="2058" spans="1:3">
      <c r="A2058" s="5">
        <v>7370</v>
      </c>
      <c r="B2058" s="5" t="s">
        <v>809</v>
      </c>
      <c r="C2058" s="4" t="s">
        <v>57</v>
      </c>
    </row>
    <row r="2059" spans="1:3">
      <c r="A2059" s="5">
        <v>7370</v>
      </c>
      <c r="B2059" s="5" t="s">
        <v>225</v>
      </c>
      <c r="C2059" s="4" t="s">
        <v>57</v>
      </c>
    </row>
    <row r="2060" spans="1:3">
      <c r="A2060" s="5">
        <v>7370</v>
      </c>
      <c r="B2060" s="5" t="s">
        <v>191</v>
      </c>
      <c r="C2060" s="4" t="s">
        <v>57</v>
      </c>
    </row>
    <row r="2061" spans="1:3">
      <c r="A2061" s="5">
        <v>7381</v>
      </c>
      <c r="B2061" s="5" t="s">
        <v>3150</v>
      </c>
      <c r="C2061" s="4" t="s">
        <v>57</v>
      </c>
    </row>
    <row r="2062" spans="1:3">
      <c r="A2062" s="5">
        <v>7381</v>
      </c>
      <c r="B2062" s="5" t="s">
        <v>1784</v>
      </c>
      <c r="C2062" s="4" t="s">
        <v>57</v>
      </c>
    </row>
    <row r="2063" spans="1:3">
      <c r="A2063" s="5">
        <v>7381</v>
      </c>
      <c r="B2063" s="5" t="s">
        <v>459</v>
      </c>
      <c r="C2063" s="4" t="s">
        <v>57</v>
      </c>
    </row>
    <row r="2064" spans="1:3">
      <c r="A2064" s="5">
        <v>7383</v>
      </c>
      <c r="B2064" s="5" t="s">
        <v>2960</v>
      </c>
      <c r="C2064" s="4" t="s">
        <v>57</v>
      </c>
    </row>
    <row r="2065" spans="1:3">
      <c r="A2065" s="5">
        <v>7383</v>
      </c>
      <c r="B2065" s="5" t="s">
        <v>698</v>
      </c>
      <c r="C2065" s="4" t="s">
        <v>57</v>
      </c>
    </row>
    <row r="2066" spans="1:3">
      <c r="A2066" s="5">
        <v>7383</v>
      </c>
      <c r="B2066" s="5" t="s">
        <v>344</v>
      </c>
      <c r="C2066" s="4" t="s">
        <v>28</v>
      </c>
    </row>
    <row r="2067" spans="1:3">
      <c r="A2067" s="5">
        <v>7384</v>
      </c>
      <c r="B2067" s="5" t="s">
        <v>2961</v>
      </c>
      <c r="C2067" s="4" t="s">
        <v>57</v>
      </c>
    </row>
    <row r="2068" spans="1:3">
      <c r="A2068" s="5">
        <v>7385</v>
      </c>
      <c r="B2068" s="5" t="s">
        <v>2307</v>
      </c>
      <c r="C2068" s="4" t="s">
        <v>37</v>
      </c>
    </row>
    <row r="2069" spans="1:3">
      <c r="A2069" s="5">
        <v>7386</v>
      </c>
      <c r="B2069" s="5" t="s">
        <v>2307</v>
      </c>
      <c r="C2069" s="4" t="s">
        <v>69</v>
      </c>
    </row>
    <row r="2070" spans="1:3">
      <c r="A2070" s="5">
        <v>7391</v>
      </c>
      <c r="B2070" s="5" t="s">
        <v>1858</v>
      </c>
      <c r="C2070" s="4" t="s">
        <v>57</v>
      </c>
    </row>
    <row r="2071" spans="1:3">
      <c r="A2071" s="5">
        <v>7391</v>
      </c>
      <c r="B2071" s="5" t="s">
        <v>1841</v>
      </c>
      <c r="C2071" s="4" t="s">
        <v>57</v>
      </c>
    </row>
    <row r="2072" spans="1:3">
      <c r="A2072" s="5">
        <v>7391</v>
      </c>
      <c r="B2072" s="5" t="s">
        <v>1452</v>
      </c>
      <c r="C2072" s="4" t="s">
        <v>57</v>
      </c>
    </row>
    <row r="2073" spans="1:3">
      <c r="A2073" s="5">
        <v>7393</v>
      </c>
      <c r="B2073" s="5" t="s">
        <v>3043</v>
      </c>
      <c r="C2073" s="4" t="s">
        <v>57</v>
      </c>
    </row>
    <row r="2074" spans="1:3">
      <c r="A2074" s="5">
        <v>7394</v>
      </c>
      <c r="B2074" s="5" t="s">
        <v>2857</v>
      </c>
      <c r="C2074" s="4" t="s">
        <v>39</v>
      </c>
    </row>
    <row r="2075" spans="1:3">
      <c r="A2075" s="5">
        <v>7394</v>
      </c>
      <c r="B2075" s="5" t="s">
        <v>1592</v>
      </c>
      <c r="C2075" s="4" t="s">
        <v>57</v>
      </c>
    </row>
    <row r="2076" spans="1:3">
      <c r="A2076" s="5">
        <v>7396</v>
      </c>
      <c r="B2076" s="5" t="s">
        <v>1580</v>
      </c>
      <c r="C2076" s="4" t="s">
        <v>57</v>
      </c>
    </row>
    <row r="2077" spans="1:3">
      <c r="A2077" s="5">
        <v>7400</v>
      </c>
      <c r="B2077" s="5" t="s">
        <v>1983</v>
      </c>
      <c r="C2077" s="4" t="s">
        <v>39</v>
      </c>
    </row>
    <row r="2078" spans="1:3">
      <c r="A2078" s="5">
        <v>7400</v>
      </c>
      <c r="B2078" s="5" t="s">
        <v>1162</v>
      </c>
      <c r="C2078" s="4" t="s">
        <v>53</v>
      </c>
    </row>
    <row r="2079" spans="1:3">
      <c r="A2079" s="5">
        <v>7400</v>
      </c>
      <c r="B2079" s="5" t="s">
        <v>41</v>
      </c>
      <c r="C2079" s="4" t="s">
        <v>39</v>
      </c>
    </row>
    <row r="2080" spans="1:3">
      <c r="A2080" s="5">
        <v>7431</v>
      </c>
      <c r="B2080" s="5" t="s">
        <v>2027</v>
      </c>
      <c r="C2080" s="4" t="s">
        <v>39</v>
      </c>
    </row>
    <row r="2081" spans="1:3">
      <c r="A2081" s="5">
        <v>7432</v>
      </c>
      <c r="B2081" s="5" t="s">
        <v>2662</v>
      </c>
      <c r="C2081" s="4" t="s">
        <v>57</v>
      </c>
    </row>
    <row r="2082" spans="1:3">
      <c r="A2082" s="5">
        <v>7432</v>
      </c>
      <c r="B2082" s="5" t="s">
        <v>2155</v>
      </c>
      <c r="C2082" s="4" t="s">
        <v>39</v>
      </c>
    </row>
    <row r="2083" spans="1:3">
      <c r="A2083" s="5">
        <v>7434</v>
      </c>
      <c r="B2083" s="5" t="s">
        <v>1491</v>
      </c>
      <c r="C2083" s="4" t="s">
        <v>39</v>
      </c>
    </row>
    <row r="2084" spans="1:3">
      <c r="A2084" s="5">
        <v>7435</v>
      </c>
      <c r="B2084" s="5" t="s">
        <v>748</v>
      </c>
      <c r="C2084" s="4" t="s">
        <v>39</v>
      </c>
    </row>
    <row r="2085" spans="1:3">
      <c r="A2085" s="5">
        <v>7436</v>
      </c>
      <c r="B2085" s="5" t="s">
        <v>282</v>
      </c>
      <c r="C2085" s="4" t="s">
        <v>39</v>
      </c>
    </row>
    <row r="2086" spans="1:3">
      <c r="A2086" s="5">
        <v>7439</v>
      </c>
      <c r="B2086" s="5" t="s">
        <v>2853</v>
      </c>
      <c r="C2086" s="4" t="s">
        <v>28</v>
      </c>
    </row>
    <row r="2087" spans="1:3">
      <c r="A2087" s="5">
        <v>7441</v>
      </c>
      <c r="B2087" s="5" t="s">
        <v>1596</v>
      </c>
      <c r="C2087" s="4" t="s">
        <v>39</v>
      </c>
    </row>
    <row r="2088" spans="1:3">
      <c r="A2088" s="5">
        <v>7442</v>
      </c>
      <c r="B2088" s="5" t="s">
        <v>228</v>
      </c>
      <c r="C2088" s="4" t="s">
        <v>39</v>
      </c>
    </row>
    <row r="2089" spans="1:3">
      <c r="A2089" s="5">
        <v>7443</v>
      </c>
      <c r="B2089" s="5" t="s">
        <v>3126</v>
      </c>
      <c r="C2089" s="4" t="s">
        <v>39</v>
      </c>
    </row>
    <row r="2090" spans="1:3">
      <c r="A2090" s="5">
        <v>7443</v>
      </c>
      <c r="B2090" s="5" t="s">
        <v>2524</v>
      </c>
      <c r="C2090" s="4" t="s">
        <v>39</v>
      </c>
    </row>
    <row r="2091" spans="1:3">
      <c r="A2091" s="5">
        <v>7443</v>
      </c>
      <c r="B2091" s="5" t="s">
        <v>751</v>
      </c>
      <c r="C2091" s="4" t="s">
        <v>39</v>
      </c>
    </row>
    <row r="2092" spans="1:3">
      <c r="A2092" s="5">
        <v>7444</v>
      </c>
      <c r="B2092" s="5" t="s">
        <v>1130</v>
      </c>
      <c r="C2092" s="4" t="s">
        <v>39</v>
      </c>
    </row>
    <row r="2093" spans="1:3">
      <c r="A2093" s="5">
        <v>7452</v>
      </c>
      <c r="B2093" s="5" t="s">
        <v>761</v>
      </c>
      <c r="C2093" s="4" t="s">
        <v>39</v>
      </c>
    </row>
    <row r="2094" spans="1:3">
      <c r="A2094" s="5">
        <v>7453</v>
      </c>
      <c r="B2094" s="5" t="s">
        <v>1501</v>
      </c>
      <c r="C2094" s="4" t="s">
        <v>39</v>
      </c>
    </row>
    <row r="2095" spans="1:3">
      <c r="A2095" s="5">
        <v>7454</v>
      </c>
      <c r="B2095" s="5" t="s">
        <v>765</v>
      </c>
      <c r="C2095" s="4" t="s">
        <v>39</v>
      </c>
    </row>
    <row r="2096" spans="1:3">
      <c r="A2096" s="5">
        <v>7455</v>
      </c>
      <c r="B2096" s="5" t="s">
        <v>754</v>
      </c>
      <c r="C2096" s="4" t="s">
        <v>57</v>
      </c>
    </row>
    <row r="2097" spans="1:3">
      <c r="A2097" s="5">
        <v>7456</v>
      </c>
      <c r="B2097" s="5" t="s">
        <v>2425</v>
      </c>
      <c r="C2097" s="4" t="s">
        <v>39</v>
      </c>
    </row>
    <row r="2098" spans="1:3">
      <c r="A2098" s="5">
        <v>7457</v>
      </c>
      <c r="B2098" s="5" t="s">
        <v>2526</v>
      </c>
      <c r="C2098" s="4" t="s">
        <v>39</v>
      </c>
    </row>
    <row r="2099" spans="1:3">
      <c r="A2099" s="5">
        <v>7458</v>
      </c>
      <c r="B2099" s="5" t="s">
        <v>1001</v>
      </c>
      <c r="C2099" s="4" t="s">
        <v>39</v>
      </c>
    </row>
    <row r="2100" spans="1:3">
      <c r="A2100" s="5">
        <v>7463</v>
      </c>
      <c r="B2100" s="5" t="s">
        <v>1602</v>
      </c>
      <c r="C2100" s="4" t="s">
        <v>39</v>
      </c>
    </row>
    <row r="2101" spans="1:3">
      <c r="A2101" s="5">
        <v>7463</v>
      </c>
      <c r="B2101" s="5" t="s">
        <v>1077</v>
      </c>
      <c r="C2101" s="4" t="s">
        <v>39</v>
      </c>
    </row>
    <row r="2102" spans="1:3">
      <c r="A2102" s="5">
        <v>7464</v>
      </c>
      <c r="B2102" s="5" t="s">
        <v>920</v>
      </c>
      <c r="C2102" s="4" t="s">
        <v>39</v>
      </c>
    </row>
    <row r="2103" spans="1:3">
      <c r="A2103" s="5">
        <v>7465</v>
      </c>
      <c r="B2103" s="5" t="s">
        <v>604</v>
      </c>
      <c r="C2103" s="4" t="s">
        <v>39</v>
      </c>
    </row>
    <row r="2104" spans="1:3">
      <c r="A2104" s="5">
        <v>7471</v>
      </c>
      <c r="B2104" s="5" t="s">
        <v>61</v>
      </c>
      <c r="C2104" s="4" t="s">
        <v>39</v>
      </c>
    </row>
    <row r="2105" spans="1:3">
      <c r="A2105" s="5">
        <v>7472</v>
      </c>
      <c r="B2105" s="5" t="s">
        <v>2700</v>
      </c>
      <c r="C2105" s="4" t="s">
        <v>39</v>
      </c>
    </row>
    <row r="2106" spans="1:3">
      <c r="A2106" s="5">
        <v>7472</v>
      </c>
      <c r="B2106" s="5" t="s">
        <v>614</v>
      </c>
      <c r="C2106" s="4" t="s">
        <v>39</v>
      </c>
    </row>
    <row r="2107" spans="1:3">
      <c r="A2107" s="5">
        <v>7473</v>
      </c>
      <c r="B2107" s="5" t="s">
        <v>2350</v>
      </c>
      <c r="C2107" s="4" t="s">
        <v>39</v>
      </c>
    </row>
    <row r="2108" spans="1:3">
      <c r="A2108" s="5">
        <v>7473</v>
      </c>
      <c r="B2108" s="5" t="s">
        <v>2228</v>
      </c>
      <c r="C2108" s="4" t="s">
        <v>39</v>
      </c>
    </row>
    <row r="2109" spans="1:3">
      <c r="A2109" s="5">
        <v>7473</v>
      </c>
      <c r="B2109" s="5" t="s">
        <v>1991</v>
      </c>
      <c r="C2109" s="4" t="s">
        <v>39</v>
      </c>
    </row>
    <row r="2110" spans="1:3">
      <c r="A2110" s="5">
        <v>7474</v>
      </c>
      <c r="B2110" s="5" t="s">
        <v>786</v>
      </c>
      <c r="C2110" s="4" t="s">
        <v>39</v>
      </c>
    </row>
    <row r="2111" spans="1:3">
      <c r="A2111" s="5">
        <v>7474</v>
      </c>
      <c r="B2111" s="5" t="s">
        <v>40</v>
      </c>
      <c r="C2111" s="4" t="s">
        <v>39</v>
      </c>
    </row>
    <row r="2112" spans="1:3">
      <c r="A2112" s="5">
        <v>7475</v>
      </c>
      <c r="B2112" s="5" t="s">
        <v>2799</v>
      </c>
      <c r="C2112" s="4" t="s">
        <v>55</v>
      </c>
    </row>
    <row r="2113" spans="1:3">
      <c r="A2113" s="5">
        <v>7476</v>
      </c>
      <c r="B2113" s="5" t="s">
        <v>1985</v>
      </c>
      <c r="C2113" s="4" t="s">
        <v>39</v>
      </c>
    </row>
    <row r="2114" spans="1:3">
      <c r="A2114" s="5">
        <v>7477</v>
      </c>
      <c r="B2114" s="5" t="s">
        <v>1075</v>
      </c>
      <c r="C2114" s="4" t="s">
        <v>39</v>
      </c>
    </row>
    <row r="2115" spans="1:3">
      <c r="A2115" s="5">
        <v>7477</v>
      </c>
      <c r="B2115" s="5" t="s">
        <v>617</v>
      </c>
      <c r="C2115" s="4" t="s">
        <v>39</v>
      </c>
    </row>
    <row r="2116" spans="1:3">
      <c r="A2116" s="5">
        <v>7477</v>
      </c>
      <c r="B2116" s="5" t="s">
        <v>557</v>
      </c>
      <c r="C2116" s="4" t="s">
        <v>72</v>
      </c>
    </row>
    <row r="2117" spans="1:3">
      <c r="A2117" s="5">
        <v>7477</v>
      </c>
      <c r="B2117" s="5" t="s">
        <v>42</v>
      </c>
      <c r="C2117" s="4" t="s">
        <v>39</v>
      </c>
    </row>
    <row r="2118" spans="1:3">
      <c r="A2118" s="5">
        <v>7478</v>
      </c>
      <c r="B2118" s="5" t="s">
        <v>2957</v>
      </c>
      <c r="C2118" s="4" t="s">
        <v>39</v>
      </c>
    </row>
    <row r="2119" spans="1:3">
      <c r="A2119" s="5">
        <v>7479</v>
      </c>
      <c r="B2119" s="5" t="s">
        <v>835</v>
      </c>
      <c r="C2119" s="4" t="s">
        <v>39</v>
      </c>
    </row>
    <row r="2120" spans="1:3">
      <c r="A2120" s="5">
        <v>7500</v>
      </c>
      <c r="B2120" s="5" t="s">
        <v>1399</v>
      </c>
      <c r="C2120" s="4" t="s">
        <v>39</v>
      </c>
    </row>
    <row r="2121" spans="1:3">
      <c r="A2121" s="5">
        <v>7511</v>
      </c>
      <c r="B2121" s="5" t="s">
        <v>1127</v>
      </c>
      <c r="C2121" s="4" t="s">
        <v>37</v>
      </c>
    </row>
    <row r="2122" spans="1:3">
      <c r="A2122" s="5">
        <v>7512</v>
      </c>
      <c r="B2122" s="5" t="s">
        <v>1463</v>
      </c>
      <c r="C2122" s="4" t="s">
        <v>39</v>
      </c>
    </row>
    <row r="2123" spans="1:3">
      <c r="A2123" s="5">
        <v>7513</v>
      </c>
      <c r="B2123" s="5" t="s">
        <v>885</v>
      </c>
      <c r="C2123" s="4" t="s">
        <v>39</v>
      </c>
    </row>
    <row r="2124" spans="1:3">
      <c r="A2124" s="5">
        <v>7514</v>
      </c>
      <c r="B2124" s="5" t="s">
        <v>489</v>
      </c>
      <c r="C2124" s="4" t="s">
        <v>39</v>
      </c>
    </row>
    <row r="2125" spans="1:3">
      <c r="A2125" s="5">
        <v>7515</v>
      </c>
      <c r="B2125" s="5" t="s">
        <v>742</v>
      </c>
      <c r="C2125" s="4" t="s">
        <v>39</v>
      </c>
    </row>
    <row r="2126" spans="1:3">
      <c r="A2126" s="5">
        <v>7516</v>
      </c>
      <c r="B2126" s="5" t="s">
        <v>2894</v>
      </c>
      <c r="C2126" s="4" t="s">
        <v>39</v>
      </c>
    </row>
    <row r="2127" spans="1:3">
      <c r="A2127" s="5">
        <v>7517</v>
      </c>
      <c r="B2127" s="5" t="s">
        <v>2825</v>
      </c>
      <c r="C2127" s="4" t="s">
        <v>37</v>
      </c>
    </row>
    <row r="2128" spans="1:3">
      <c r="A2128" s="5">
        <v>7521</v>
      </c>
      <c r="B2128" s="5" t="s">
        <v>1988</v>
      </c>
      <c r="C2128" s="4" t="s">
        <v>39</v>
      </c>
    </row>
    <row r="2129" spans="1:3">
      <c r="A2129" s="5">
        <v>7522</v>
      </c>
      <c r="B2129" s="5" t="s">
        <v>1984</v>
      </c>
      <c r="C2129" s="4" t="s">
        <v>39</v>
      </c>
    </row>
    <row r="2130" spans="1:3">
      <c r="A2130" s="5">
        <v>7523</v>
      </c>
      <c r="B2130" s="5" t="s">
        <v>1992</v>
      </c>
      <c r="C2130" s="4" t="s">
        <v>39</v>
      </c>
    </row>
    <row r="2131" spans="1:3">
      <c r="A2131" s="5">
        <v>7523</v>
      </c>
      <c r="B2131" s="5" t="s">
        <v>1869</v>
      </c>
      <c r="C2131" s="4" t="s">
        <v>39</v>
      </c>
    </row>
    <row r="2132" spans="1:3">
      <c r="A2132" s="5">
        <v>7524</v>
      </c>
      <c r="B2132" s="5" t="s">
        <v>1829</v>
      </c>
      <c r="C2132" s="4" t="s">
        <v>46</v>
      </c>
    </row>
    <row r="2133" spans="1:3">
      <c r="A2133" s="5">
        <v>7525</v>
      </c>
      <c r="B2133" s="5" t="s">
        <v>2059</v>
      </c>
      <c r="C2133" s="4" t="s">
        <v>39</v>
      </c>
    </row>
    <row r="2134" spans="1:3">
      <c r="A2134" s="5">
        <v>7526</v>
      </c>
      <c r="B2134" s="5" t="s">
        <v>2669</v>
      </c>
      <c r="C2134" s="4" t="s">
        <v>46</v>
      </c>
    </row>
    <row r="2135" spans="1:3">
      <c r="A2135" s="5">
        <v>7527</v>
      </c>
      <c r="B2135" s="5" t="s">
        <v>2312</v>
      </c>
      <c r="C2135" s="4" t="s">
        <v>39</v>
      </c>
    </row>
    <row r="2136" spans="1:3">
      <c r="A2136" s="5">
        <v>7527</v>
      </c>
      <c r="B2136" s="5" t="s">
        <v>886</v>
      </c>
      <c r="C2136" s="4" t="s">
        <v>39</v>
      </c>
    </row>
    <row r="2137" spans="1:3">
      <c r="A2137" s="5">
        <v>7530</v>
      </c>
      <c r="B2137" s="5" t="s">
        <v>2022</v>
      </c>
      <c r="C2137" s="4" t="s">
        <v>39</v>
      </c>
    </row>
    <row r="2138" spans="1:3">
      <c r="A2138" s="5">
        <v>7530</v>
      </c>
      <c r="B2138" s="5" t="s">
        <v>1770</v>
      </c>
      <c r="C2138" s="4" t="s">
        <v>165</v>
      </c>
    </row>
    <row r="2139" spans="1:3">
      <c r="A2139" s="5">
        <v>7532</v>
      </c>
      <c r="B2139" s="5" t="s">
        <v>2178</v>
      </c>
      <c r="C2139" s="4" t="s">
        <v>39</v>
      </c>
    </row>
    <row r="2140" spans="1:3">
      <c r="A2140" s="5">
        <v>7533</v>
      </c>
      <c r="B2140" s="5" t="s">
        <v>2202</v>
      </c>
      <c r="C2140" s="4" t="s">
        <v>39</v>
      </c>
    </row>
    <row r="2141" spans="1:3">
      <c r="A2141" s="5">
        <v>7533</v>
      </c>
      <c r="B2141" s="5" t="s">
        <v>145</v>
      </c>
      <c r="C2141" s="4" t="s">
        <v>39</v>
      </c>
    </row>
    <row r="2142" spans="1:3">
      <c r="A2142" s="5">
        <v>7535</v>
      </c>
      <c r="B2142" s="5" t="s">
        <v>1680</v>
      </c>
      <c r="C2142" s="4" t="s">
        <v>39</v>
      </c>
    </row>
    <row r="2143" spans="1:3">
      <c r="A2143" s="5">
        <v>7536</v>
      </c>
      <c r="B2143" s="5" t="s">
        <v>1073</v>
      </c>
      <c r="C2143" s="4" t="s">
        <v>39</v>
      </c>
    </row>
    <row r="2144" spans="1:3">
      <c r="A2144" s="5">
        <v>7537</v>
      </c>
      <c r="B2144" s="5" t="s">
        <v>2130</v>
      </c>
      <c r="C2144" s="4" t="s">
        <v>57</v>
      </c>
    </row>
    <row r="2145" spans="1:3">
      <c r="A2145" s="5">
        <v>7538</v>
      </c>
      <c r="B2145" s="5" t="s">
        <v>2009</v>
      </c>
      <c r="C2145" s="4" t="s">
        <v>39</v>
      </c>
    </row>
    <row r="2146" spans="1:3">
      <c r="A2146" s="5">
        <v>7539</v>
      </c>
      <c r="B2146" s="5" t="s">
        <v>523</v>
      </c>
      <c r="C2146" s="4" t="s">
        <v>72</v>
      </c>
    </row>
    <row r="2147" spans="1:3">
      <c r="A2147" s="5">
        <v>7541</v>
      </c>
      <c r="B2147" s="5" t="s">
        <v>1685</v>
      </c>
      <c r="C2147" s="4" t="s">
        <v>59</v>
      </c>
    </row>
    <row r="2148" spans="1:3">
      <c r="A2148" s="5">
        <v>7542</v>
      </c>
      <c r="B2148" s="5" t="s">
        <v>1864</v>
      </c>
      <c r="C2148" s="4" t="s">
        <v>39</v>
      </c>
    </row>
    <row r="2149" spans="1:3">
      <c r="A2149" s="5">
        <v>7543</v>
      </c>
      <c r="B2149" s="5" t="s">
        <v>2919</v>
      </c>
      <c r="C2149" s="4" t="s">
        <v>39</v>
      </c>
    </row>
    <row r="2150" spans="1:3">
      <c r="A2150" s="5">
        <v>7544</v>
      </c>
      <c r="B2150" s="5" t="s">
        <v>703</v>
      </c>
      <c r="C2150" s="4" t="s">
        <v>39</v>
      </c>
    </row>
    <row r="2151" spans="1:3">
      <c r="A2151" s="5">
        <v>7545</v>
      </c>
      <c r="B2151" s="5" t="s">
        <v>1350</v>
      </c>
      <c r="C2151" s="4" t="s">
        <v>72</v>
      </c>
    </row>
    <row r="2152" spans="1:3">
      <c r="A2152" s="5">
        <v>7551</v>
      </c>
      <c r="B2152" s="5" t="s">
        <v>1682</v>
      </c>
      <c r="C2152" s="4" t="s">
        <v>39</v>
      </c>
    </row>
    <row r="2153" spans="1:3">
      <c r="A2153" s="5">
        <v>7552</v>
      </c>
      <c r="B2153" s="5" t="s">
        <v>887</v>
      </c>
      <c r="C2153" s="4" t="s">
        <v>39</v>
      </c>
    </row>
    <row r="2154" spans="1:3">
      <c r="A2154" s="5">
        <v>7553</v>
      </c>
      <c r="B2154" s="5" t="s">
        <v>2292</v>
      </c>
      <c r="C2154" s="4" t="s">
        <v>57</v>
      </c>
    </row>
    <row r="2155" spans="1:3">
      <c r="A2155" s="5">
        <v>7555</v>
      </c>
      <c r="B2155" s="5" t="s">
        <v>2668</v>
      </c>
      <c r="C2155" s="4" t="s">
        <v>39</v>
      </c>
    </row>
    <row r="2156" spans="1:3">
      <c r="A2156" s="5">
        <v>7556</v>
      </c>
      <c r="B2156" s="5" t="s">
        <v>884</v>
      </c>
      <c r="C2156" s="4" t="s">
        <v>39</v>
      </c>
    </row>
    <row r="2157" spans="1:3">
      <c r="A2157" s="5">
        <v>7557</v>
      </c>
      <c r="B2157" s="5" t="s">
        <v>2958</v>
      </c>
      <c r="C2157" s="4" t="s">
        <v>39</v>
      </c>
    </row>
    <row r="2158" spans="1:3">
      <c r="A2158" s="5">
        <v>7561</v>
      </c>
      <c r="B2158" s="5" t="s">
        <v>1397</v>
      </c>
      <c r="C2158" s="4" t="s">
        <v>39</v>
      </c>
    </row>
    <row r="2159" spans="1:3">
      <c r="A2159" s="5">
        <v>7561</v>
      </c>
      <c r="B2159" s="5" t="s">
        <v>1107</v>
      </c>
      <c r="C2159" s="4" t="s">
        <v>39</v>
      </c>
    </row>
    <row r="2160" spans="1:3">
      <c r="A2160" s="5">
        <v>7562</v>
      </c>
      <c r="B2160" s="5" t="s">
        <v>802</v>
      </c>
      <c r="C2160" s="4" t="s">
        <v>39</v>
      </c>
    </row>
    <row r="2161" spans="1:3">
      <c r="A2161" s="5">
        <v>7563</v>
      </c>
      <c r="B2161" s="5" t="s">
        <v>744</v>
      </c>
      <c r="C2161" s="4" t="s">
        <v>39</v>
      </c>
    </row>
    <row r="2162" spans="1:3">
      <c r="A2162" s="5">
        <v>7564</v>
      </c>
      <c r="B2162" s="5" t="s">
        <v>1957</v>
      </c>
      <c r="C2162" s="4" t="s">
        <v>39</v>
      </c>
    </row>
    <row r="2163" spans="1:3">
      <c r="A2163" s="5">
        <v>7570</v>
      </c>
      <c r="B2163" s="5" t="s">
        <v>2958</v>
      </c>
      <c r="C2163" s="4" t="s">
        <v>39</v>
      </c>
    </row>
    <row r="2164" spans="1:3">
      <c r="A2164" s="5">
        <v>7582</v>
      </c>
      <c r="B2164" s="5" t="s">
        <v>1758</v>
      </c>
      <c r="C2164" s="4" t="s">
        <v>35</v>
      </c>
    </row>
    <row r="2165" spans="1:3">
      <c r="A2165" s="5">
        <v>7582</v>
      </c>
      <c r="B2165" s="5" t="s">
        <v>1040</v>
      </c>
      <c r="C2165" s="4" t="s">
        <v>39</v>
      </c>
    </row>
    <row r="2166" spans="1:3">
      <c r="A2166" s="5">
        <v>7584</v>
      </c>
      <c r="B2166" s="5" t="s">
        <v>3067</v>
      </c>
      <c r="C2166" s="4" t="s">
        <v>39</v>
      </c>
    </row>
    <row r="2167" spans="1:3">
      <c r="A2167" s="5">
        <v>7584</v>
      </c>
      <c r="B2167" s="5" t="s">
        <v>883</v>
      </c>
      <c r="C2167" s="4" t="s">
        <v>39</v>
      </c>
    </row>
    <row r="2168" spans="1:3">
      <c r="A2168" s="5">
        <v>7584</v>
      </c>
      <c r="B2168" s="5" t="s">
        <v>762</v>
      </c>
      <c r="C2168" s="4" t="s">
        <v>39</v>
      </c>
    </row>
    <row r="2169" spans="1:3">
      <c r="A2169" s="5">
        <v>7585</v>
      </c>
      <c r="B2169" s="5" t="s">
        <v>3044</v>
      </c>
      <c r="C2169" s="4" t="s">
        <v>39</v>
      </c>
    </row>
    <row r="2170" spans="1:3">
      <c r="A2170" s="5">
        <v>7585</v>
      </c>
      <c r="B2170" s="5" t="s">
        <v>2210</v>
      </c>
      <c r="C2170" s="4" t="s">
        <v>39</v>
      </c>
    </row>
    <row r="2171" spans="1:3">
      <c r="A2171" s="5">
        <v>7586</v>
      </c>
      <c r="B2171" s="5" t="s">
        <v>2824</v>
      </c>
      <c r="C2171" s="4" t="s">
        <v>57</v>
      </c>
    </row>
    <row r="2172" spans="1:3">
      <c r="A2172" s="5">
        <v>7587</v>
      </c>
      <c r="B2172" s="5" t="s">
        <v>2170</v>
      </c>
      <c r="C2172" s="4" t="s">
        <v>39</v>
      </c>
    </row>
    <row r="2173" spans="1:3">
      <c r="A2173" s="5">
        <v>7588</v>
      </c>
      <c r="B2173" s="5" t="s">
        <v>137</v>
      </c>
      <c r="C2173" s="4" t="s">
        <v>39</v>
      </c>
    </row>
    <row r="2174" spans="1:3">
      <c r="A2174" s="5">
        <v>7589</v>
      </c>
      <c r="B2174" s="5" t="s">
        <v>2922</v>
      </c>
      <c r="C2174" s="4" t="s">
        <v>39</v>
      </c>
    </row>
    <row r="2175" spans="1:3">
      <c r="A2175" s="5">
        <v>7600</v>
      </c>
      <c r="B2175" s="5" t="s">
        <v>1064</v>
      </c>
      <c r="C2175" s="4" t="s">
        <v>57</v>
      </c>
    </row>
    <row r="2176" spans="1:3">
      <c r="A2176" s="5">
        <v>7621</v>
      </c>
      <c r="B2176" s="5" t="s">
        <v>1064</v>
      </c>
      <c r="C2176" s="4" t="s">
        <v>57</v>
      </c>
    </row>
    <row r="2177" spans="1:3">
      <c r="A2177" s="5">
        <v>7622</v>
      </c>
      <c r="B2177" s="5" t="s">
        <v>1064</v>
      </c>
      <c r="C2177" s="4" t="s">
        <v>57</v>
      </c>
    </row>
    <row r="2178" spans="1:3">
      <c r="A2178" s="5">
        <v>7623</v>
      </c>
      <c r="B2178" s="5" t="s">
        <v>1064</v>
      </c>
      <c r="C2178" s="4" t="s">
        <v>57</v>
      </c>
    </row>
    <row r="2179" spans="1:3">
      <c r="A2179" s="5">
        <v>7624</v>
      </c>
      <c r="B2179" s="5" t="s">
        <v>1064</v>
      </c>
      <c r="C2179" s="4" t="s">
        <v>57</v>
      </c>
    </row>
    <row r="2180" spans="1:3">
      <c r="A2180" s="5">
        <v>7625</v>
      </c>
      <c r="B2180" s="5" t="s">
        <v>1064</v>
      </c>
      <c r="C2180" s="4" t="s">
        <v>57</v>
      </c>
    </row>
    <row r="2181" spans="1:3">
      <c r="A2181" s="5">
        <v>7626</v>
      </c>
      <c r="B2181" s="5" t="s">
        <v>1064</v>
      </c>
      <c r="C2181" s="4" t="s">
        <v>57</v>
      </c>
    </row>
    <row r="2182" spans="1:3">
      <c r="A2182" s="5">
        <v>7627</v>
      </c>
      <c r="B2182" s="5" t="s">
        <v>1064</v>
      </c>
      <c r="C2182" s="4" t="s">
        <v>57</v>
      </c>
    </row>
    <row r="2183" spans="1:3">
      <c r="A2183" s="5">
        <v>7628</v>
      </c>
      <c r="B2183" s="5" t="s">
        <v>1064</v>
      </c>
      <c r="C2183" s="4" t="s">
        <v>57</v>
      </c>
    </row>
    <row r="2184" spans="1:3">
      <c r="A2184" s="5">
        <v>7629</v>
      </c>
      <c r="B2184" s="5" t="s">
        <v>1064</v>
      </c>
      <c r="C2184" s="4" t="s">
        <v>57</v>
      </c>
    </row>
    <row r="2185" spans="1:3">
      <c r="A2185" s="5">
        <v>7630</v>
      </c>
      <c r="B2185" s="5" t="s">
        <v>1064</v>
      </c>
      <c r="C2185" s="4" t="s">
        <v>57</v>
      </c>
    </row>
    <row r="2186" spans="1:3">
      <c r="A2186" s="5">
        <v>7631</v>
      </c>
      <c r="B2186" s="5" t="s">
        <v>1064</v>
      </c>
      <c r="C2186" s="4" t="s">
        <v>57</v>
      </c>
    </row>
    <row r="2187" spans="1:3">
      <c r="A2187" s="5">
        <v>7632</v>
      </c>
      <c r="B2187" s="5" t="s">
        <v>1064</v>
      </c>
      <c r="C2187" s="4" t="s">
        <v>57</v>
      </c>
    </row>
    <row r="2188" spans="1:3">
      <c r="A2188" s="5">
        <v>7633</v>
      </c>
      <c r="B2188" s="5" t="s">
        <v>1064</v>
      </c>
      <c r="C2188" s="4" t="s">
        <v>57</v>
      </c>
    </row>
    <row r="2189" spans="1:3">
      <c r="A2189" s="5">
        <v>7634</v>
      </c>
      <c r="B2189" s="5" t="s">
        <v>1064</v>
      </c>
      <c r="C2189" s="4" t="s">
        <v>57</v>
      </c>
    </row>
    <row r="2190" spans="1:3">
      <c r="A2190" s="5">
        <v>7635</v>
      </c>
      <c r="B2190" s="5" t="s">
        <v>1064</v>
      </c>
      <c r="C2190" s="4" t="s">
        <v>57</v>
      </c>
    </row>
    <row r="2191" spans="1:3">
      <c r="A2191" s="5">
        <v>7636</v>
      </c>
      <c r="B2191" s="5" t="s">
        <v>1064</v>
      </c>
      <c r="C2191" s="4" t="s">
        <v>57</v>
      </c>
    </row>
    <row r="2192" spans="1:3">
      <c r="A2192" s="5">
        <v>7661</v>
      </c>
      <c r="B2192" s="5" t="s">
        <v>2465</v>
      </c>
      <c r="C2192" s="4" t="s">
        <v>57</v>
      </c>
    </row>
    <row r="2193" spans="1:3">
      <c r="A2193" s="5">
        <v>7661</v>
      </c>
      <c r="B2193" s="5" t="s">
        <v>1954</v>
      </c>
      <c r="C2193" s="4" t="s">
        <v>57</v>
      </c>
    </row>
    <row r="2194" spans="1:3">
      <c r="A2194" s="5">
        <v>7661</v>
      </c>
      <c r="B2194" s="5" t="s">
        <v>1939</v>
      </c>
      <c r="C2194" s="4" t="s">
        <v>57</v>
      </c>
    </row>
    <row r="2195" spans="1:3">
      <c r="A2195" s="5">
        <v>7661</v>
      </c>
      <c r="B2195" s="5" t="s">
        <v>624</v>
      </c>
      <c r="C2195" s="4" t="s">
        <v>57</v>
      </c>
    </row>
    <row r="2196" spans="1:3">
      <c r="A2196" s="5">
        <v>7663</v>
      </c>
      <c r="B2196" s="5" t="s">
        <v>1555</v>
      </c>
      <c r="C2196" s="4" t="s">
        <v>57</v>
      </c>
    </row>
    <row r="2197" spans="1:3">
      <c r="A2197" s="5">
        <v>7664</v>
      </c>
      <c r="B2197" s="5" t="s">
        <v>2898</v>
      </c>
      <c r="C2197" s="4" t="s">
        <v>57</v>
      </c>
    </row>
    <row r="2198" spans="1:3">
      <c r="A2198" s="5">
        <v>7664</v>
      </c>
      <c r="B2198" s="5" t="s">
        <v>1048</v>
      </c>
      <c r="C2198" s="4" t="s">
        <v>57</v>
      </c>
    </row>
    <row r="2199" spans="1:3">
      <c r="A2199" s="5">
        <v>7664</v>
      </c>
      <c r="B2199" s="5" t="s">
        <v>562</v>
      </c>
      <c r="C2199" s="4" t="s">
        <v>57</v>
      </c>
    </row>
    <row r="2200" spans="1:3">
      <c r="A2200" s="5">
        <v>7666</v>
      </c>
      <c r="B2200" s="5" t="s">
        <v>1004</v>
      </c>
      <c r="C2200" s="4" t="s">
        <v>57</v>
      </c>
    </row>
    <row r="2201" spans="1:3">
      <c r="A2201" s="5">
        <v>7668</v>
      </c>
      <c r="B2201" s="5" t="s">
        <v>2278</v>
      </c>
      <c r="C2201" s="4" t="s">
        <v>57</v>
      </c>
    </row>
    <row r="2202" spans="1:3">
      <c r="A2202" s="5">
        <v>7668</v>
      </c>
      <c r="B2202" s="5" t="s">
        <v>1889</v>
      </c>
      <c r="C2202" s="4" t="s">
        <v>57</v>
      </c>
    </row>
    <row r="2203" spans="1:3">
      <c r="A2203" s="5">
        <v>7668</v>
      </c>
      <c r="B2203" s="5" t="s">
        <v>1771</v>
      </c>
      <c r="C2203" s="4" t="s">
        <v>165</v>
      </c>
    </row>
    <row r="2204" spans="1:3">
      <c r="A2204" s="5">
        <v>7671</v>
      </c>
      <c r="B2204" s="5" t="s">
        <v>3086</v>
      </c>
      <c r="C2204" s="4" t="s">
        <v>57</v>
      </c>
    </row>
    <row r="2205" spans="1:3">
      <c r="A2205" s="5">
        <v>7671</v>
      </c>
      <c r="B2205" s="5" t="s">
        <v>2882</v>
      </c>
      <c r="C2205" s="4" t="s">
        <v>57</v>
      </c>
    </row>
    <row r="2206" spans="1:3">
      <c r="A2206" s="5">
        <v>7671</v>
      </c>
      <c r="B2206" s="5" t="s">
        <v>58</v>
      </c>
      <c r="C2206" s="4" t="s">
        <v>57</v>
      </c>
    </row>
    <row r="2207" spans="1:3">
      <c r="A2207" s="5">
        <v>7672</v>
      </c>
      <c r="B2207" s="5" t="s">
        <v>2862</v>
      </c>
      <c r="C2207" s="4" t="s">
        <v>64</v>
      </c>
    </row>
    <row r="2208" spans="1:3">
      <c r="A2208" s="5">
        <v>7673</v>
      </c>
      <c r="B2208" s="5" t="s">
        <v>2693</v>
      </c>
      <c r="C2208" s="4" t="s">
        <v>57</v>
      </c>
    </row>
    <row r="2209" spans="1:3">
      <c r="A2209" s="5">
        <v>7673</v>
      </c>
      <c r="B2209" s="5" t="s">
        <v>1716</v>
      </c>
      <c r="C2209" s="4" t="s">
        <v>53</v>
      </c>
    </row>
    <row r="2210" spans="1:3">
      <c r="A2210" s="5">
        <v>7675</v>
      </c>
      <c r="B2210" s="5" t="s">
        <v>3041</v>
      </c>
      <c r="C2210" s="4" t="s">
        <v>57</v>
      </c>
    </row>
    <row r="2211" spans="1:3">
      <c r="A2211" s="5">
        <v>7675</v>
      </c>
      <c r="B2211" s="5" t="s">
        <v>1715</v>
      </c>
      <c r="C2211" s="4" t="s">
        <v>122</v>
      </c>
    </row>
    <row r="2212" spans="1:3">
      <c r="A2212" s="5">
        <v>7677</v>
      </c>
      <c r="B2212" s="5" t="s">
        <v>1156</v>
      </c>
      <c r="C2212" s="4" t="s">
        <v>57</v>
      </c>
    </row>
    <row r="2213" spans="1:3">
      <c r="A2213" s="6">
        <v>7678</v>
      </c>
      <c r="B2213" s="5" t="s">
        <v>3173</v>
      </c>
      <c r="C2213" s="4" t="s">
        <v>57</v>
      </c>
    </row>
    <row r="2214" spans="1:3">
      <c r="A2214" s="5">
        <v>7678</v>
      </c>
      <c r="B2214" s="5" t="s">
        <v>2109</v>
      </c>
      <c r="C2214" s="4" t="s">
        <v>57</v>
      </c>
    </row>
    <row r="2215" spans="1:3">
      <c r="A2215" s="5">
        <v>7678</v>
      </c>
      <c r="B2215" s="5" t="s">
        <v>1719</v>
      </c>
      <c r="C2215" s="4" t="s">
        <v>37</v>
      </c>
    </row>
    <row r="2216" spans="1:3">
      <c r="A2216" s="5">
        <v>7681</v>
      </c>
      <c r="B2216" s="5" t="s">
        <v>2154</v>
      </c>
      <c r="C2216" s="4" t="s">
        <v>57</v>
      </c>
    </row>
    <row r="2217" spans="1:3">
      <c r="A2217" s="5">
        <v>7681</v>
      </c>
      <c r="B2217" s="5" t="s">
        <v>1181</v>
      </c>
      <c r="C2217" s="4" t="s">
        <v>28</v>
      </c>
    </row>
    <row r="2218" spans="1:3">
      <c r="A2218" s="5">
        <v>7681</v>
      </c>
      <c r="B2218" s="5" t="s">
        <v>596</v>
      </c>
      <c r="C2218" s="4" t="s">
        <v>57</v>
      </c>
    </row>
    <row r="2219" spans="1:3">
      <c r="A2219" s="5">
        <v>7682</v>
      </c>
      <c r="B2219" s="5" t="s">
        <v>2775</v>
      </c>
      <c r="C2219" s="4" t="s">
        <v>28</v>
      </c>
    </row>
    <row r="2220" spans="1:3">
      <c r="A2220" s="5">
        <v>7683</v>
      </c>
      <c r="B2220" s="5" t="s">
        <v>2701</v>
      </c>
      <c r="C2220" s="4" t="s">
        <v>57</v>
      </c>
    </row>
    <row r="2221" spans="1:3">
      <c r="A2221" s="5">
        <v>7683</v>
      </c>
      <c r="B2221" s="5" t="s">
        <v>2607</v>
      </c>
      <c r="C2221" s="4" t="s">
        <v>57</v>
      </c>
    </row>
    <row r="2222" spans="1:3">
      <c r="A2222" s="5">
        <v>7683</v>
      </c>
      <c r="B2222" s="5" t="s">
        <v>2181</v>
      </c>
      <c r="C2222" s="4" t="s">
        <v>57</v>
      </c>
    </row>
    <row r="2223" spans="1:3">
      <c r="A2223" s="5">
        <v>7691</v>
      </c>
      <c r="B2223" s="5" t="s">
        <v>1064</v>
      </c>
      <c r="C2223" s="4" t="s">
        <v>57</v>
      </c>
    </row>
    <row r="2224" spans="1:3">
      <c r="A2224" s="5">
        <v>7693</v>
      </c>
      <c r="B2224" s="5" t="s">
        <v>1064</v>
      </c>
      <c r="C2224" s="4" t="s">
        <v>57</v>
      </c>
    </row>
    <row r="2225" spans="1:3">
      <c r="A2225" s="5">
        <v>7694</v>
      </c>
      <c r="B2225" s="5" t="s">
        <v>2120</v>
      </c>
      <c r="C2225" s="4" t="s">
        <v>51</v>
      </c>
    </row>
    <row r="2226" spans="1:3">
      <c r="A2226" s="5">
        <v>7695</v>
      </c>
      <c r="B2226" s="5" t="s">
        <v>1521</v>
      </c>
      <c r="C2226" s="4" t="s">
        <v>57</v>
      </c>
    </row>
    <row r="2227" spans="1:3">
      <c r="A2227" s="5">
        <v>7695</v>
      </c>
      <c r="B2227" s="5" t="s">
        <v>1196</v>
      </c>
      <c r="C2227" s="4" t="s">
        <v>57</v>
      </c>
    </row>
    <row r="2228" spans="1:3">
      <c r="A2228" s="5">
        <v>7695</v>
      </c>
      <c r="B2228" s="5" t="s">
        <v>1188</v>
      </c>
      <c r="C2228" s="4" t="s">
        <v>69</v>
      </c>
    </row>
    <row r="2229" spans="1:3">
      <c r="A2229" s="5">
        <v>7696</v>
      </c>
      <c r="B2229" s="5" t="s">
        <v>2148</v>
      </c>
      <c r="C2229" s="4" t="s">
        <v>57</v>
      </c>
    </row>
    <row r="2230" spans="1:3">
      <c r="A2230" s="5">
        <v>7700</v>
      </c>
      <c r="B2230" s="5" t="s">
        <v>1440</v>
      </c>
      <c r="C2230" s="4" t="s">
        <v>126</v>
      </c>
    </row>
    <row r="2231" spans="1:3">
      <c r="A2231" s="5">
        <v>7711</v>
      </c>
      <c r="B2231" s="5" t="s">
        <v>2967</v>
      </c>
      <c r="C2231" s="4" t="s">
        <v>57</v>
      </c>
    </row>
    <row r="2232" spans="1:3">
      <c r="A2232" s="5">
        <v>7712</v>
      </c>
      <c r="B2232" s="5" t="s">
        <v>2544</v>
      </c>
      <c r="C2232" s="4" t="s">
        <v>57</v>
      </c>
    </row>
    <row r="2233" spans="1:3">
      <c r="A2233" s="5">
        <v>7714</v>
      </c>
      <c r="B2233" s="5" t="s">
        <v>1440</v>
      </c>
      <c r="C2233" s="4" t="s">
        <v>57</v>
      </c>
    </row>
    <row r="2234" spans="1:3">
      <c r="A2234" s="5">
        <v>7715</v>
      </c>
      <c r="B2234" s="5" t="s">
        <v>1440</v>
      </c>
      <c r="C2234" s="4" t="s">
        <v>57</v>
      </c>
    </row>
    <row r="2235" spans="1:3">
      <c r="A2235" s="5">
        <v>7716</v>
      </c>
      <c r="B2235" s="5" t="s">
        <v>2129</v>
      </c>
      <c r="C2235" s="4" t="s">
        <v>28</v>
      </c>
    </row>
    <row r="2236" spans="1:3">
      <c r="A2236" s="5">
        <v>7717</v>
      </c>
      <c r="B2236" s="5" t="s">
        <v>1767</v>
      </c>
      <c r="C2236" s="4" t="s">
        <v>57</v>
      </c>
    </row>
    <row r="2237" spans="1:3">
      <c r="A2237" s="5">
        <v>7718</v>
      </c>
      <c r="B2237" s="5" t="s">
        <v>309</v>
      </c>
      <c r="C2237" s="4" t="s">
        <v>57</v>
      </c>
    </row>
    <row r="2238" spans="1:3">
      <c r="A2238" s="5">
        <v>7720</v>
      </c>
      <c r="B2238" s="5" t="s">
        <v>3091</v>
      </c>
      <c r="C2238" s="4" t="s">
        <v>57</v>
      </c>
    </row>
    <row r="2239" spans="1:3">
      <c r="A2239" s="5">
        <v>7720</v>
      </c>
      <c r="B2239" s="5" t="s">
        <v>1622</v>
      </c>
      <c r="C2239" s="4" t="s">
        <v>72</v>
      </c>
    </row>
    <row r="2240" spans="1:3">
      <c r="A2240" s="5">
        <v>7720</v>
      </c>
      <c r="B2240" s="5" t="s">
        <v>1539</v>
      </c>
      <c r="C2240" s="4" t="s">
        <v>57</v>
      </c>
    </row>
    <row r="2241" spans="1:3">
      <c r="A2241" s="5">
        <v>7720</v>
      </c>
      <c r="B2241" s="5" t="s">
        <v>1059</v>
      </c>
      <c r="C2241" s="4" t="s">
        <v>57</v>
      </c>
    </row>
    <row r="2242" spans="1:3">
      <c r="A2242" s="5">
        <v>7720</v>
      </c>
      <c r="B2242" s="5" t="s">
        <v>66</v>
      </c>
      <c r="C2242" s="4" t="s">
        <v>57</v>
      </c>
    </row>
    <row r="2243" spans="1:3">
      <c r="A2243" s="5">
        <v>7723</v>
      </c>
      <c r="B2243" s="5" t="s">
        <v>2474</v>
      </c>
      <c r="C2243" s="4" t="s">
        <v>57</v>
      </c>
    </row>
    <row r="2244" spans="1:3">
      <c r="A2244" s="5">
        <v>7724</v>
      </c>
      <c r="B2244" s="5" t="s">
        <v>2440</v>
      </c>
      <c r="C2244" s="4" t="s">
        <v>57</v>
      </c>
    </row>
    <row r="2245" spans="1:3">
      <c r="A2245" s="5">
        <v>7725</v>
      </c>
      <c r="B2245" s="5" t="s">
        <v>644</v>
      </c>
      <c r="C2245" s="4" t="s">
        <v>57</v>
      </c>
    </row>
    <row r="2246" spans="1:3">
      <c r="A2246" s="5">
        <v>7726</v>
      </c>
      <c r="B2246" s="5" t="s">
        <v>180</v>
      </c>
      <c r="C2246" s="4" t="s">
        <v>57</v>
      </c>
    </row>
    <row r="2247" spans="1:3">
      <c r="A2247" s="5">
        <v>7727</v>
      </c>
      <c r="B2247" s="5" t="s">
        <v>1105</v>
      </c>
      <c r="C2247" s="4" t="s">
        <v>57</v>
      </c>
    </row>
    <row r="2248" spans="1:3">
      <c r="A2248" s="5">
        <v>7728</v>
      </c>
      <c r="B2248" s="5" t="s">
        <v>2294</v>
      </c>
      <c r="C2248" s="4" t="s">
        <v>51</v>
      </c>
    </row>
    <row r="2249" spans="1:3">
      <c r="A2249" s="5">
        <v>7728</v>
      </c>
      <c r="B2249" s="5" t="s">
        <v>770</v>
      </c>
      <c r="C2249" s="4" t="s">
        <v>59</v>
      </c>
    </row>
    <row r="2250" spans="1:3">
      <c r="A2250" s="5">
        <v>7731</v>
      </c>
      <c r="B2250" s="5" t="s">
        <v>1333</v>
      </c>
      <c r="C2250" s="4" t="s">
        <v>57</v>
      </c>
    </row>
    <row r="2251" spans="1:3">
      <c r="A2251" s="5">
        <v>7732</v>
      </c>
      <c r="B2251" s="5" t="s">
        <v>2446</v>
      </c>
      <c r="C2251" s="4" t="s">
        <v>57</v>
      </c>
    </row>
    <row r="2252" spans="1:3">
      <c r="A2252" s="5">
        <v>7733</v>
      </c>
      <c r="B2252" s="5" t="s">
        <v>2320</v>
      </c>
      <c r="C2252" s="4" t="s">
        <v>57</v>
      </c>
    </row>
    <row r="2253" spans="1:3">
      <c r="A2253" s="5">
        <v>7733</v>
      </c>
      <c r="B2253" s="5" t="s">
        <v>1562</v>
      </c>
      <c r="C2253" s="4" t="s">
        <v>57</v>
      </c>
    </row>
    <row r="2254" spans="1:3">
      <c r="A2254" s="5">
        <v>7735</v>
      </c>
      <c r="B2254" s="5" t="s">
        <v>2475</v>
      </c>
      <c r="C2254" s="4" t="s">
        <v>57</v>
      </c>
    </row>
    <row r="2255" spans="1:3">
      <c r="A2255" s="5">
        <v>7735</v>
      </c>
      <c r="B2255" s="5" t="s">
        <v>2143</v>
      </c>
      <c r="C2255" s="4" t="s">
        <v>57</v>
      </c>
    </row>
    <row r="2256" spans="1:3">
      <c r="A2256" s="5">
        <v>7735</v>
      </c>
      <c r="B2256" s="5" t="s">
        <v>522</v>
      </c>
      <c r="C2256" s="4" t="s">
        <v>126</v>
      </c>
    </row>
    <row r="2257" spans="1:3">
      <c r="A2257" s="5">
        <v>7737</v>
      </c>
      <c r="B2257" s="5" t="s">
        <v>630</v>
      </c>
      <c r="C2257" s="4" t="s">
        <v>57</v>
      </c>
    </row>
    <row r="2258" spans="1:3">
      <c r="A2258" s="5">
        <v>7741</v>
      </c>
      <c r="B2258" s="5" t="s">
        <v>1347</v>
      </c>
      <c r="C2258" s="4" t="s">
        <v>122</v>
      </c>
    </row>
    <row r="2259" spans="1:3">
      <c r="A2259" s="5">
        <v>7742</v>
      </c>
      <c r="B2259" s="5" t="s">
        <v>2844</v>
      </c>
      <c r="C2259" s="4" t="s">
        <v>35</v>
      </c>
    </row>
    <row r="2260" spans="1:3">
      <c r="A2260" s="5">
        <v>7743</v>
      </c>
      <c r="B2260" s="5" t="s">
        <v>878</v>
      </c>
      <c r="C2260" s="4" t="s">
        <v>57</v>
      </c>
    </row>
    <row r="2261" spans="1:3">
      <c r="A2261" s="5">
        <v>7744</v>
      </c>
      <c r="B2261" s="5" t="s">
        <v>2495</v>
      </c>
      <c r="C2261" s="4" t="s">
        <v>57</v>
      </c>
    </row>
    <row r="2262" spans="1:3">
      <c r="A2262" s="5">
        <v>7745</v>
      </c>
      <c r="B2262" s="5" t="s">
        <v>2205</v>
      </c>
      <c r="C2262" s="4" t="s">
        <v>57</v>
      </c>
    </row>
    <row r="2263" spans="1:3">
      <c r="A2263" s="5">
        <v>7745</v>
      </c>
      <c r="B2263" s="5" t="s">
        <v>1180</v>
      </c>
      <c r="C2263" s="4" t="s">
        <v>30</v>
      </c>
    </row>
    <row r="2264" spans="1:3">
      <c r="A2264" s="5">
        <v>7747</v>
      </c>
      <c r="B2264" s="5" t="s">
        <v>2914</v>
      </c>
      <c r="C2264" s="4" t="s">
        <v>57</v>
      </c>
    </row>
    <row r="2265" spans="1:3">
      <c r="A2265" s="5">
        <v>7747</v>
      </c>
      <c r="B2265" s="5" t="s">
        <v>2872</v>
      </c>
      <c r="C2265" s="4" t="s">
        <v>57</v>
      </c>
    </row>
    <row r="2266" spans="1:3">
      <c r="A2266" s="5">
        <v>7751</v>
      </c>
      <c r="B2266" s="5" t="s">
        <v>1428</v>
      </c>
      <c r="C2266" s="4" t="s">
        <v>64</v>
      </c>
    </row>
    <row r="2267" spans="1:3">
      <c r="A2267" s="5">
        <v>7751</v>
      </c>
      <c r="B2267" s="5" t="s">
        <v>639</v>
      </c>
      <c r="C2267" s="4" t="s">
        <v>57</v>
      </c>
    </row>
    <row r="2268" spans="1:3">
      <c r="A2268" s="5">
        <v>7752</v>
      </c>
      <c r="B2268" s="5" t="s">
        <v>172</v>
      </c>
      <c r="C2268" s="4" t="s">
        <v>57</v>
      </c>
    </row>
    <row r="2269" spans="1:3">
      <c r="A2269" s="5">
        <v>7753</v>
      </c>
      <c r="B2269" s="5" t="s">
        <v>697</v>
      </c>
      <c r="C2269" s="4" t="s">
        <v>57</v>
      </c>
    </row>
    <row r="2270" spans="1:3">
      <c r="A2270" s="5">
        <v>7754</v>
      </c>
      <c r="B2270" s="5" t="s">
        <v>2823</v>
      </c>
      <c r="C2270" s="4" t="s">
        <v>46</v>
      </c>
    </row>
    <row r="2271" spans="1:3">
      <c r="A2271" s="5">
        <v>7755</v>
      </c>
      <c r="B2271" s="5" t="s">
        <v>323</v>
      </c>
      <c r="C2271" s="4" t="s">
        <v>122</v>
      </c>
    </row>
    <row r="2272" spans="1:3">
      <c r="A2272" s="5">
        <v>7756</v>
      </c>
      <c r="B2272" s="5" t="s">
        <v>2814</v>
      </c>
      <c r="C2272" s="4" t="s">
        <v>59</v>
      </c>
    </row>
    <row r="2273" spans="1:3">
      <c r="A2273" s="5">
        <v>7756</v>
      </c>
      <c r="B2273" s="5" t="s">
        <v>1855</v>
      </c>
      <c r="C2273" s="4" t="s">
        <v>57</v>
      </c>
    </row>
    <row r="2274" spans="1:3">
      <c r="A2274" s="5">
        <v>7756</v>
      </c>
      <c r="B2274" s="5" t="s">
        <v>1388</v>
      </c>
      <c r="C2274" s="4" t="s">
        <v>57</v>
      </c>
    </row>
    <row r="2275" spans="1:3">
      <c r="A2275" s="5">
        <v>7756</v>
      </c>
      <c r="B2275" s="5" t="s">
        <v>1008</v>
      </c>
      <c r="C2275" s="4" t="s">
        <v>57</v>
      </c>
    </row>
    <row r="2276" spans="1:3">
      <c r="A2276" s="5">
        <v>7757</v>
      </c>
      <c r="B2276" s="5" t="s">
        <v>3069</v>
      </c>
      <c r="C2276" s="4" t="s">
        <v>57</v>
      </c>
    </row>
    <row r="2277" spans="1:3">
      <c r="A2277" s="5">
        <v>7757</v>
      </c>
      <c r="B2277" s="5" t="s">
        <v>1637</v>
      </c>
      <c r="C2277" s="4" t="s">
        <v>57</v>
      </c>
    </row>
    <row r="2278" spans="1:3">
      <c r="A2278" s="5">
        <v>7759</v>
      </c>
      <c r="B2278" s="5" t="s">
        <v>1813</v>
      </c>
      <c r="C2278" s="4" t="s">
        <v>57</v>
      </c>
    </row>
    <row r="2279" spans="1:3">
      <c r="A2279" s="5">
        <v>7759</v>
      </c>
      <c r="B2279" s="5" t="s">
        <v>1671</v>
      </c>
      <c r="C2279" s="4" t="s">
        <v>57</v>
      </c>
    </row>
    <row r="2280" spans="1:3">
      <c r="A2280" s="5">
        <v>7761</v>
      </c>
      <c r="B2280" s="5" t="s">
        <v>1711</v>
      </c>
      <c r="C2280" s="4" t="s">
        <v>33</v>
      </c>
    </row>
    <row r="2281" spans="1:3">
      <c r="A2281" s="5">
        <v>7761</v>
      </c>
      <c r="B2281" s="5" t="s">
        <v>1625</v>
      </c>
      <c r="C2281" s="4" t="s">
        <v>69</v>
      </c>
    </row>
    <row r="2282" spans="1:3">
      <c r="A2282" s="5">
        <v>7761</v>
      </c>
      <c r="B2282" s="5" t="s">
        <v>1582</v>
      </c>
      <c r="C2282" s="4" t="s">
        <v>57</v>
      </c>
    </row>
    <row r="2283" spans="1:3">
      <c r="A2283" s="5">
        <v>7762</v>
      </c>
      <c r="B2283" s="5" t="s">
        <v>1060</v>
      </c>
      <c r="C2283" s="4" t="s">
        <v>57</v>
      </c>
    </row>
    <row r="2284" spans="1:3">
      <c r="A2284" s="5">
        <v>7763</v>
      </c>
      <c r="B2284" s="5" t="s">
        <v>3073</v>
      </c>
      <c r="C2284" s="4" t="s">
        <v>57</v>
      </c>
    </row>
    <row r="2285" spans="1:3">
      <c r="A2285" s="5">
        <v>7763</v>
      </c>
      <c r="B2285" s="5" t="s">
        <v>2520</v>
      </c>
      <c r="C2285" s="4" t="s">
        <v>57</v>
      </c>
    </row>
    <row r="2286" spans="1:3">
      <c r="A2286" s="5">
        <v>7763</v>
      </c>
      <c r="B2286" s="5" t="s">
        <v>1838</v>
      </c>
      <c r="C2286" s="4" t="s">
        <v>57</v>
      </c>
    </row>
    <row r="2287" spans="1:3">
      <c r="A2287" s="5">
        <v>7763</v>
      </c>
      <c r="B2287" s="5" t="s">
        <v>623</v>
      </c>
      <c r="C2287" s="4" t="s">
        <v>57</v>
      </c>
    </row>
    <row r="2288" spans="1:3">
      <c r="A2288" s="5">
        <v>7763</v>
      </c>
      <c r="B2288" s="5" t="s">
        <v>544</v>
      </c>
      <c r="C2288" s="4" t="s">
        <v>37</v>
      </c>
    </row>
    <row r="2289" spans="1:3">
      <c r="A2289" s="5">
        <v>7766</v>
      </c>
      <c r="B2289" s="5" t="s">
        <v>1833</v>
      </c>
      <c r="C2289" s="4" t="s">
        <v>57</v>
      </c>
    </row>
    <row r="2290" spans="1:3">
      <c r="A2290" s="5">
        <v>7766</v>
      </c>
      <c r="B2290" s="5" t="s">
        <v>1062</v>
      </c>
      <c r="C2290" s="4" t="s">
        <v>57</v>
      </c>
    </row>
    <row r="2291" spans="1:3">
      <c r="A2291" s="5">
        <v>7766</v>
      </c>
      <c r="B2291" s="5" t="s">
        <v>1041</v>
      </c>
      <c r="C2291" s="4" t="s">
        <v>57</v>
      </c>
    </row>
    <row r="2292" spans="1:3">
      <c r="A2292" s="5">
        <v>7766</v>
      </c>
      <c r="B2292" s="5" t="s">
        <v>293</v>
      </c>
      <c r="C2292" s="4" t="s">
        <v>57</v>
      </c>
    </row>
    <row r="2293" spans="1:3">
      <c r="A2293" s="5">
        <v>7768</v>
      </c>
      <c r="B2293" s="5" t="s">
        <v>1790</v>
      </c>
      <c r="C2293" s="4" t="s">
        <v>57</v>
      </c>
    </row>
    <row r="2294" spans="1:3">
      <c r="A2294" s="5">
        <v>7768</v>
      </c>
      <c r="B2294" s="5" t="s">
        <v>134</v>
      </c>
      <c r="C2294" s="4" t="s">
        <v>57</v>
      </c>
    </row>
    <row r="2295" spans="1:3">
      <c r="A2295" s="5">
        <v>7771</v>
      </c>
      <c r="B2295" s="5" t="s">
        <v>1108</v>
      </c>
      <c r="C2295" s="4" t="s">
        <v>57</v>
      </c>
    </row>
    <row r="2296" spans="1:3">
      <c r="A2296" s="5">
        <v>7772</v>
      </c>
      <c r="B2296" s="5" t="s">
        <v>2071</v>
      </c>
      <c r="C2296" s="4" t="s">
        <v>57</v>
      </c>
    </row>
    <row r="2297" spans="1:3">
      <c r="A2297" s="5">
        <v>7772</v>
      </c>
      <c r="B2297" s="5" t="s">
        <v>154</v>
      </c>
      <c r="C2297" s="4" t="s">
        <v>57</v>
      </c>
    </row>
    <row r="2298" spans="1:3">
      <c r="A2298" s="5">
        <v>7773</v>
      </c>
      <c r="B2298" s="5" t="s">
        <v>1834</v>
      </c>
      <c r="C2298" s="4" t="s">
        <v>57</v>
      </c>
    </row>
    <row r="2299" spans="1:3">
      <c r="A2299" s="5">
        <v>7773</v>
      </c>
      <c r="B2299" s="5" t="s">
        <v>155</v>
      </c>
      <c r="C2299" s="4" t="s">
        <v>57</v>
      </c>
    </row>
    <row r="2300" spans="1:3">
      <c r="A2300" s="5">
        <v>7774</v>
      </c>
      <c r="B2300" s="5" t="s">
        <v>1545</v>
      </c>
      <c r="C2300" s="4" t="s">
        <v>57</v>
      </c>
    </row>
    <row r="2301" spans="1:3">
      <c r="A2301" s="5">
        <v>7775</v>
      </c>
      <c r="B2301" s="5" t="s">
        <v>2093</v>
      </c>
      <c r="C2301" s="4" t="s">
        <v>57</v>
      </c>
    </row>
    <row r="2302" spans="1:3">
      <c r="A2302" s="5">
        <v>7775</v>
      </c>
      <c r="B2302" s="5" t="s">
        <v>1821</v>
      </c>
      <c r="C2302" s="4" t="s">
        <v>57</v>
      </c>
    </row>
    <row r="2303" spans="1:3">
      <c r="A2303" s="5">
        <v>7775</v>
      </c>
      <c r="B2303" s="5" t="s">
        <v>1669</v>
      </c>
      <c r="C2303" s="4" t="s">
        <v>57</v>
      </c>
    </row>
    <row r="2304" spans="1:3">
      <c r="A2304" s="5">
        <v>7775</v>
      </c>
      <c r="B2304" s="5" t="s">
        <v>1600</v>
      </c>
      <c r="C2304" s="4" t="s">
        <v>57</v>
      </c>
    </row>
    <row r="2305" spans="1:3">
      <c r="A2305" s="5">
        <v>7781</v>
      </c>
      <c r="B2305" s="5" t="s">
        <v>2068</v>
      </c>
      <c r="C2305" s="4" t="s">
        <v>57</v>
      </c>
    </row>
    <row r="2306" spans="1:3">
      <c r="A2306" s="5">
        <v>7781</v>
      </c>
      <c r="B2306" s="5" t="s">
        <v>1638</v>
      </c>
      <c r="C2306" s="4" t="s">
        <v>57</v>
      </c>
    </row>
    <row r="2307" spans="1:3">
      <c r="A2307" s="5">
        <v>7781</v>
      </c>
      <c r="B2307" s="5" t="s">
        <v>820</v>
      </c>
      <c r="C2307" s="4" t="s">
        <v>57</v>
      </c>
    </row>
    <row r="2308" spans="1:3">
      <c r="A2308" s="5">
        <v>7782</v>
      </c>
      <c r="B2308" s="5" t="s">
        <v>2887</v>
      </c>
      <c r="C2308" s="4" t="s">
        <v>57</v>
      </c>
    </row>
    <row r="2309" spans="1:3">
      <c r="A2309" s="5">
        <v>7783</v>
      </c>
      <c r="B2309" s="5" t="s">
        <v>1574</v>
      </c>
      <c r="C2309" s="4" t="s">
        <v>57</v>
      </c>
    </row>
    <row r="2310" spans="1:3">
      <c r="A2310" s="5">
        <v>7784</v>
      </c>
      <c r="B2310" s="5" t="s">
        <v>1336</v>
      </c>
      <c r="C2310" s="4" t="s">
        <v>57</v>
      </c>
    </row>
    <row r="2311" spans="1:3">
      <c r="A2311" s="5">
        <v>7785</v>
      </c>
      <c r="B2311" s="5" t="s">
        <v>805</v>
      </c>
      <c r="C2311" s="4" t="s">
        <v>57</v>
      </c>
    </row>
    <row r="2312" spans="1:3">
      <c r="A2312" s="5">
        <v>7800</v>
      </c>
      <c r="B2312" s="5" t="s">
        <v>1840</v>
      </c>
      <c r="C2312" s="4" t="s">
        <v>57</v>
      </c>
    </row>
    <row r="2313" spans="1:3">
      <c r="A2313" s="5">
        <v>7800</v>
      </c>
      <c r="B2313" s="5" t="s">
        <v>1310</v>
      </c>
      <c r="C2313" s="4" t="s">
        <v>33</v>
      </c>
    </row>
    <row r="2314" spans="1:3">
      <c r="A2314" s="5">
        <v>7800</v>
      </c>
      <c r="B2314" s="5" t="s">
        <v>791</v>
      </c>
      <c r="C2314" s="4" t="s">
        <v>57</v>
      </c>
    </row>
    <row r="2315" spans="1:3">
      <c r="A2315" s="5">
        <v>7811</v>
      </c>
      <c r="B2315" s="5" t="s">
        <v>2871</v>
      </c>
      <c r="C2315" s="4" t="s">
        <v>57</v>
      </c>
    </row>
    <row r="2316" spans="1:3">
      <c r="A2316" s="5">
        <v>7811</v>
      </c>
      <c r="B2316" s="5" t="s">
        <v>2800</v>
      </c>
      <c r="C2316" s="4" t="s">
        <v>30</v>
      </c>
    </row>
    <row r="2317" spans="1:3">
      <c r="A2317" s="5">
        <v>7811</v>
      </c>
      <c r="B2317" s="5" t="s">
        <v>2731</v>
      </c>
      <c r="C2317" s="4" t="s">
        <v>57</v>
      </c>
    </row>
    <row r="2318" spans="1:3">
      <c r="A2318" s="5">
        <v>7811</v>
      </c>
      <c r="B2318" s="5" t="s">
        <v>682</v>
      </c>
      <c r="C2318" s="4" t="s">
        <v>57</v>
      </c>
    </row>
    <row r="2319" spans="1:3">
      <c r="A2319" s="5">
        <v>7811</v>
      </c>
      <c r="B2319" s="5" t="s">
        <v>558</v>
      </c>
      <c r="C2319" s="4" t="s">
        <v>57</v>
      </c>
    </row>
    <row r="2320" spans="1:3">
      <c r="A2320" s="5">
        <v>7811</v>
      </c>
      <c r="B2320" s="5" t="s">
        <v>314</v>
      </c>
      <c r="C2320" s="4" t="s">
        <v>30</v>
      </c>
    </row>
    <row r="2321" spans="1:3">
      <c r="A2321" s="5">
        <v>7812</v>
      </c>
      <c r="B2321" s="5" t="s">
        <v>2339</v>
      </c>
      <c r="C2321" s="4" t="s">
        <v>57</v>
      </c>
    </row>
    <row r="2322" spans="1:3">
      <c r="A2322" s="5">
        <v>7813</v>
      </c>
      <c r="B2322" s="5" t="s">
        <v>646</v>
      </c>
      <c r="C2322" s="4" t="s">
        <v>57</v>
      </c>
    </row>
    <row r="2323" spans="1:3">
      <c r="A2323" s="5">
        <v>7814</v>
      </c>
      <c r="B2323" s="5" t="s">
        <v>3068</v>
      </c>
      <c r="C2323" s="4" t="s">
        <v>57</v>
      </c>
    </row>
    <row r="2324" spans="1:3">
      <c r="A2324" s="5">
        <v>7814</v>
      </c>
      <c r="B2324" s="5" t="s">
        <v>1851</v>
      </c>
      <c r="C2324" s="4" t="s">
        <v>57</v>
      </c>
    </row>
    <row r="2325" spans="1:3">
      <c r="A2325" s="5">
        <v>7814</v>
      </c>
      <c r="B2325" s="5" t="s">
        <v>1191</v>
      </c>
      <c r="C2325" s="4" t="s">
        <v>57</v>
      </c>
    </row>
    <row r="2326" spans="1:3">
      <c r="A2326" s="5">
        <v>7814</v>
      </c>
      <c r="B2326" s="5" t="s">
        <v>790</v>
      </c>
      <c r="C2326" s="4" t="s">
        <v>57</v>
      </c>
    </row>
    <row r="2327" spans="1:3">
      <c r="A2327" s="5">
        <v>7815</v>
      </c>
      <c r="B2327" s="5" t="s">
        <v>2211</v>
      </c>
      <c r="C2327" s="4" t="s">
        <v>57</v>
      </c>
    </row>
    <row r="2328" spans="1:3">
      <c r="A2328" s="5">
        <v>7817</v>
      </c>
      <c r="B2328" s="5" t="s">
        <v>2602</v>
      </c>
      <c r="C2328" s="4" t="s">
        <v>57</v>
      </c>
    </row>
    <row r="2329" spans="1:3">
      <c r="A2329" s="5">
        <v>7817</v>
      </c>
      <c r="B2329" s="5" t="s">
        <v>1558</v>
      </c>
      <c r="C2329" s="4" t="s">
        <v>57</v>
      </c>
    </row>
    <row r="2330" spans="1:3">
      <c r="A2330" s="5">
        <v>7817</v>
      </c>
      <c r="B2330" s="5" t="s">
        <v>930</v>
      </c>
      <c r="C2330" s="4" t="s">
        <v>57</v>
      </c>
    </row>
    <row r="2331" spans="1:3">
      <c r="A2331" s="5">
        <v>7818</v>
      </c>
      <c r="B2331" s="5" t="s">
        <v>791</v>
      </c>
      <c r="C2331" s="4" t="s">
        <v>57</v>
      </c>
    </row>
    <row r="2332" spans="1:3">
      <c r="A2332" s="5">
        <v>7822</v>
      </c>
      <c r="B2332" s="5" t="s">
        <v>1369</v>
      </c>
      <c r="C2332" s="4" t="s">
        <v>57</v>
      </c>
    </row>
    <row r="2333" spans="1:3">
      <c r="A2333" s="5">
        <v>7823</v>
      </c>
      <c r="B2333" s="5" t="s">
        <v>1796</v>
      </c>
      <c r="C2333" s="4" t="s">
        <v>57</v>
      </c>
    </row>
    <row r="2334" spans="1:3">
      <c r="A2334" s="5">
        <v>7823</v>
      </c>
      <c r="B2334" s="5" t="s">
        <v>789</v>
      </c>
      <c r="C2334" s="4" t="s">
        <v>57</v>
      </c>
    </row>
    <row r="2335" spans="1:3">
      <c r="A2335" s="5">
        <v>7824</v>
      </c>
      <c r="B2335" s="5" t="s">
        <v>2502</v>
      </c>
      <c r="C2335" s="4" t="s">
        <v>57</v>
      </c>
    </row>
    <row r="2336" spans="1:3">
      <c r="A2336" s="5">
        <v>7824</v>
      </c>
      <c r="B2336" s="5" t="s">
        <v>1173</v>
      </c>
      <c r="C2336" s="4" t="s">
        <v>30</v>
      </c>
    </row>
    <row r="2337" spans="1:3">
      <c r="A2337" s="5">
        <v>7826</v>
      </c>
      <c r="B2337" s="5" t="s">
        <v>3111</v>
      </c>
      <c r="C2337" s="4" t="s">
        <v>57</v>
      </c>
    </row>
    <row r="2338" spans="1:3">
      <c r="A2338" s="5">
        <v>7827</v>
      </c>
      <c r="B2338" s="5" t="s">
        <v>2904</v>
      </c>
      <c r="C2338" s="4" t="s">
        <v>57</v>
      </c>
    </row>
    <row r="2339" spans="1:3">
      <c r="A2339" s="5">
        <v>7827</v>
      </c>
      <c r="B2339" s="5" t="s">
        <v>1961</v>
      </c>
      <c r="C2339" s="4" t="s">
        <v>57</v>
      </c>
    </row>
    <row r="2340" spans="1:3">
      <c r="A2340" s="5">
        <v>7831</v>
      </c>
      <c r="B2340" s="5" t="s">
        <v>1058</v>
      </c>
      <c r="C2340" s="4" t="s">
        <v>57</v>
      </c>
    </row>
    <row r="2341" spans="1:3">
      <c r="A2341" s="5">
        <v>7833</v>
      </c>
      <c r="B2341" s="5" t="s">
        <v>2295</v>
      </c>
      <c r="C2341" s="4" t="s">
        <v>35</v>
      </c>
    </row>
    <row r="2342" spans="1:3">
      <c r="A2342" s="5">
        <v>7833</v>
      </c>
      <c r="B2342" s="5" t="s">
        <v>907</v>
      </c>
      <c r="C2342" s="4" t="s">
        <v>57</v>
      </c>
    </row>
    <row r="2343" spans="1:3">
      <c r="A2343" s="5">
        <v>7833</v>
      </c>
      <c r="B2343" s="5" t="s">
        <v>545</v>
      </c>
      <c r="C2343" s="4" t="s">
        <v>37</v>
      </c>
    </row>
    <row r="2344" spans="1:3">
      <c r="A2344" s="5">
        <v>7834</v>
      </c>
      <c r="B2344" s="5" t="s">
        <v>3020</v>
      </c>
      <c r="C2344" s="4" t="s">
        <v>57</v>
      </c>
    </row>
    <row r="2345" spans="1:3">
      <c r="A2345" s="5">
        <v>7834</v>
      </c>
      <c r="B2345" s="5" t="s">
        <v>451</v>
      </c>
      <c r="C2345" s="4" t="s">
        <v>57</v>
      </c>
    </row>
    <row r="2346" spans="1:3">
      <c r="A2346" s="5">
        <v>7834</v>
      </c>
      <c r="B2346" s="5" t="s">
        <v>438</v>
      </c>
      <c r="C2346" s="4" t="s">
        <v>57</v>
      </c>
    </row>
    <row r="2347" spans="1:3">
      <c r="A2347" s="5">
        <v>7836</v>
      </c>
      <c r="B2347" s="5" t="s">
        <v>2843</v>
      </c>
      <c r="C2347" s="4" t="s">
        <v>51</v>
      </c>
    </row>
    <row r="2348" spans="1:3">
      <c r="A2348" s="5">
        <v>7836</v>
      </c>
      <c r="B2348" s="5" t="s">
        <v>1125</v>
      </c>
      <c r="C2348" s="4" t="s">
        <v>35</v>
      </c>
    </row>
    <row r="2349" spans="1:3">
      <c r="A2349" s="5">
        <v>7837</v>
      </c>
      <c r="B2349" s="5" t="s">
        <v>2189</v>
      </c>
      <c r="C2349" s="4" t="s">
        <v>57</v>
      </c>
    </row>
    <row r="2350" spans="1:3">
      <c r="A2350" s="5">
        <v>7838</v>
      </c>
      <c r="B2350" s="5" t="s">
        <v>2893</v>
      </c>
      <c r="C2350" s="4" t="s">
        <v>57</v>
      </c>
    </row>
    <row r="2351" spans="1:3">
      <c r="A2351" s="5">
        <v>7838</v>
      </c>
      <c r="B2351" s="5" t="s">
        <v>2141</v>
      </c>
      <c r="C2351" s="4" t="s">
        <v>57</v>
      </c>
    </row>
    <row r="2352" spans="1:3">
      <c r="A2352" s="5">
        <v>7838</v>
      </c>
      <c r="B2352" s="5" t="s">
        <v>1612</v>
      </c>
      <c r="C2352" s="4" t="s">
        <v>57</v>
      </c>
    </row>
    <row r="2353" spans="1:3">
      <c r="A2353" s="5">
        <v>7838</v>
      </c>
      <c r="B2353" s="5" t="s">
        <v>1386</v>
      </c>
      <c r="C2353" s="4" t="s">
        <v>57</v>
      </c>
    </row>
    <row r="2354" spans="1:3">
      <c r="A2354" s="5">
        <v>7838</v>
      </c>
      <c r="B2354" s="5" t="s">
        <v>1086</v>
      </c>
      <c r="C2354" s="4" t="s">
        <v>57</v>
      </c>
    </row>
    <row r="2355" spans="1:3">
      <c r="A2355" s="5">
        <v>7838</v>
      </c>
      <c r="B2355" s="5" t="s">
        <v>1010</v>
      </c>
      <c r="C2355" s="4" t="s">
        <v>57</v>
      </c>
    </row>
    <row r="2356" spans="1:3">
      <c r="A2356" s="5">
        <v>7838</v>
      </c>
      <c r="B2356" s="5" t="s">
        <v>253</v>
      </c>
      <c r="C2356" s="4" t="s">
        <v>57</v>
      </c>
    </row>
    <row r="2357" spans="1:3">
      <c r="A2357" s="5">
        <v>7838</v>
      </c>
      <c r="B2357" s="5" t="s">
        <v>187</v>
      </c>
      <c r="C2357" s="4" t="s">
        <v>57</v>
      </c>
    </row>
    <row r="2358" spans="1:3">
      <c r="A2358" s="5">
        <v>7839</v>
      </c>
      <c r="B2358" s="5" t="s">
        <v>1918</v>
      </c>
      <c r="C2358" s="4" t="s">
        <v>57</v>
      </c>
    </row>
    <row r="2359" spans="1:3">
      <c r="A2359" s="5">
        <v>7839</v>
      </c>
      <c r="B2359" s="5" t="s">
        <v>82</v>
      </c>
      <c r="C2359" s="4" t="s">
        <v>57</v>
      </c>
    </row>
    <row r="2360" spans="1:3">
      <c r="A2360" s="5">
        <v>7841</v>
      </c>
      <c r="B2360" s="5" t="s">
        <v>3151</v>
      </c>
      <c r="C2360" s="4" t="s">
        <v>57</v>
      </c>
    </row>
    <row r="2361" spans="1:3">
      <c r="A2361" s="5">
        <v>7841</v>
      </c>
      <c r="B2361" s="5" t="s">
        <v>2962</v>
      </c>
      <c r="C2361" s="4" t="s">
        <v>57</v>
      </c>
    </row>
    <row r="2362" spans="1:3">
      <c r="A2362" s="5">
        <v>7841</v>
      </c>
      <c r="B2362" s="5" t="s">
        <v>1800</v>
      </c>
      <c r="C2362" s="4" t="s">
        <v>57</v>
      </c>
    </row>
    <row r="2363" spans="1:3">
      <c r="A2363" s="5">
        <v>7841</v>
      </c>
      <c r="B2363" s="5" t="s">
        <v>1740</v>
      </c>
      <c r="C2363" s="4" t="s">
        <v>55</v>
      </c>
    </row>
    <row r="2364" spans="1:3">
      <c r="A2364" s="5">
        <v>7841</v>
      </c>
      <c r="B2364" s="5" t="s">
        <v>839</v>
      </c>
      <c r="C2364" s="4" t="s">
        <v>57</v>
      </c>
    </row>
    <row r="2365" spans="1:3">
      <c r="A2365" s="5">
        <v>7843</v>
      </c>
      <c r="B2365" s="5" t="s">
        <v>2644</v>
      </c>
      <c r="C2365" s="4" t="s">
        <v>57</v>
      </c>
    </row>
    <row r="2366" spans="1:3">
      <c r="A2366" s="5">
        <v>7843</v>
      </c>
      <c r="B2366" s="5" t="s">
        <v>2564</v>
      </c>
      <c r="C2366" s="4" t="s">
        <v>57</v>
      </c>
    </row>
    <row r="2367" spans="1:3">
      <c r="A2367" s="5">
        <v>7843</v>
      </c>
      <c r="B2367" s="5" t="s">
        <v>1920</v>
      </c>
      <c r="C2367" s="4" t="s">
        <v>57</v>
      </c>
    </row>
    <row r="2368" spans="1:3">
      <c r="A2368" s="5">
        <v>7843</v>
      </c>
      <c r="B2368" s="5" t="s">
        <v>662</v>
      </c>
      <c r="C2368" s="4" t="s">
        <v>57</v>
      </c>
    </row>
    <row r="2369" spans="1:3">
      <c r="A2369" s="5">
        <v>7843</v>
      </c>
      <c r="B2369" s="5" t="s">
        <v>439</v>
      </c>
      <c r="C2369" s="4" t="s">
        <v>57</v>
      </c>
    </row>
    <row r="2370" spans="1:3">
      <c r="A2370" s="5">
        <v>7846</v>
      </c>
      <c r="B2370" s="5" t="s">
        <v>2570</v>
      </c>
      <c r="C2370" s="4" t="s">
        <v>57</v>
      </c>
    </row>
    <row r="2371" spans="1:3">
      <c r="A2371" s="5">
        <v>7847</v>
      </c>
      <c r="B2371" s="5" t="s">
        <v>2562</v>
      </c>
      <c r="C2371" s="4" t="s">
        <v>57</v>
      </c>
    </row>
    <row r="2372" spans="1:3">
      <c r="A2372" s="5">
        <v>7847</v>
      </c>
      <c r="B2372" s="5" t="s">
        <v>2087</v>
      </c>
      <c r="C2372" s="4" t="s">
        <v>57</v>
      </c>
    </row>
    <row r="2373" spans="1:3">
      <c r="A2373" s="5">
        <v>7847</v>
      </c>
      <c r="B2373" s="5" t="s">
        <v>1720</v>
      </c>
      <c r="C2373" s="4" t="s">
        <v>37</v>
      </c>
    </row>
    <row r="2374" spans="1:3">
      <c r="A2374" s="5">
        <v>7849</v>
      </c>
      <c r="B2374" s="5" t="s">
        <v>2571</v>
      </c>
      <c r="C2374" s="4" t="s">
        <v>57</v>
      </c>
    </row>
    <row r="2375" spans="1:3">
      <c r="A2375" s="5">
        <v>7850</v>
      </c>
      <c r="B2375" s="5" t="s">
        <v>2565</v>
      </c>
      <c r="C2375" s="4" t="s">
        <v>57</v>
      </c>
    </row>
    <row r="2376" spans="1:3">
      <c r="A2376" s="5">
        <v>7851</v>
      </c>
      <c r="B2376" s="5" t="s">
        <v>2563</v>
      </c>
      <c r="C2376" s="4" t="s">
        <v>57</v>
      </c>
    </row>
    <row r="2377" spans="1:3">
      <c r="A2377" s="5">
        <v>7853</v>
      </c>
      <c r="B2377" s="5" t="s">
        <v>2293</v>
      </c>
      <c r="C2377" s="4" t="s">
        <v>57</v>
      </c>
    </row>
    <row r="2378" spans="1:3">
      <c r="A2378" s="5">
        <v>7854</v>
      </c>
      <c r="B2378" s="5" t="s">
        <v>1525</v>
      </c>
      <c r="C2378" s="4" t="s">
        <v>64</v>
      </c>
    </row>
    <row r="2379" spans="1:3">
      <c r="A2379" s="5">
        <v>7900</v>
      </c>
      <c r="B2379" s="5" t="s">
        <v>2797</v>
      </c>
      <c r="C2379" s="4" t="s">
        <v>35</v>
      </c>
    </row>
    <row r="2380" spans="1:3">
      <c r="A2380" s="5">
        <v>7900</v>
      </c>
      <c r="B2380" s="5" t="s">
        <v>2689</v>
      </c>
      <c r="C2380" s="4" t="s">
        <v>57</v>
      </c>
    </row>
    <row r="2381" spans="1:3">
      <c r="A2381" s="5">
        <v>7900</v>
      </c>
      <c r="B2381" s="5" t="s">
        <v>568</v>
      </c>
      <c r="C2381" s="4" t="s">
        <v>57</v>
      </c>
    </row>
    <row r="2382" spans="1:3">
      <c r="A2382" s="5">
        <v>7912</v>
      </c>
      <c r="B2382" s="5" t="s">
        <v>1332</v>
      </c>
      <c r="C2382" s="4" t="s">
        <v>57</v>
      </c>
    </row>
    <row r="2383" spans="1:3">
      <c r="A2383" s="5">
        <v>7912</v>
      </c>
      <c r="B2383" s="5" t="s">
        <v>1307</v>
      </c>
      <c r="C2383" s="4" t="s">
        <v>57</v>
      </c>
    </row>
    <row r="2384" spans="1:3">
      <c r="A2384" s="5">
        <v>7912</v>
      </c>
      <c r="B2384" s="5" t="s">
        <v>1198</v>
      </c>
      <c r="C2384" s="4" t="s">
        <v>57</v>
      </c>
    </row>
    <row r="2385" spans="1:3">
      <c r="A2385" s="5">
        <v>7913</v>
      </c>
      <c r="B2385" s="5" t="s">
        <v>611</v>
      </c>
      <c r="C2385" s="4" t="s">
        <v>57</v>
      </c>
    </row>
    <row r="2386" spans="1:3">
      <c r="A2386" s="5">
        <v>7914</v>
      </c>
      <c r="B2386" s="5" t="s">
        <v>2972</v>
      </c>
      <c r="C2386" s="4" t="s">
        <v>57</v>
      </c>
    </row>
    <row r="2387" spans="1:3">
      <c r="A2387" s="5">
        <v>7914</v>
      </c>
      <c r="B2387" s="5" t="s">
        <v>1956</v>
      </c>
      <c r="C2387" s="4" t="s">
        <v>57</v>
      </c>
    </row>
    <row r="2388" spans="1:3">
      <c r="A2388" s="5">
        <v>7914</v>
      </c>
      <c r="B2388" s="5" t="s">
        <v>875</v>
      </c>
      <c r="C2388" s="4" t="s">
        <v>35</v>
      </c>
    </row>
    <row r="2389" spans="1:3">
      <c r="A2389" s="5">
        <v>7915</v>
      </c>
      <c r="B2389" s="5" t="s">
        <v>2616</v>
      </c>
      <c r="C2389" s="4" t="s">
        <v>57</v>
      </c>
    </row>
    <row r="2390" spans="1:3">
      <c r="A2390" s="5">
        <v>7915</v>
      </c>
      <c r="B2390" s="5" t="s">
        <v>608</v>
      </c>
      <c r="C2390" s="4" t="s">
        <v>57</v>
      </c>
    </row>
    <row r="2391" spans="1:3">
      <c r="A2391" s="5">
        <v>7918</v>
      </c>
      <c r="B2391" s="5" t="s">
        <v>1672</v>
      </c>
      <c r="C2391" s="4" t="s">
        <v>39</v>
      </c>
    </row>
    <row r="2392" spans="1:3">
      <c r="A2392" s="5">
        <v>7918</v>
      </c>
      <c r="B2392" s="5" t="s">
        <v>612</v>
      </c>
      <c r="C2392" s="4" t="s">
        <v>39</v>
      </c>
    </row>
    <row r="2393" spans="1:3">
      <c r="A2393" s="5">
        <v>7918</v>
      </c>
      <c r="B2393" s="5" t="s">
        <v>322</v>
      </c>
      <c r="C2393" s="4" t="s">
        <v>48</v>
      </c>
    </row>
    <row r="2394" spans="1:3">
      <c r="A2394" s="5">
        <v>7921</v>
      </c>
      <c r="B2394" s="5" t="s">
        <v>752</v>
      </c>
      <c r="C2394" s="4" t="s">
        <v>39</v>
      </c>
    </row>
    <row r="2395" spans="1:3">
      <c r="A2395" s="5">
        <v>7922</v>
      </c>
      <c r="B2395" s="5" t="s">
        <v>763</v>
      </c>
      <c r="C2395" s="4" t="s">
        <v>39</v>
      </c>
    </row>
    <row r="2396" spans="1:3">
      <c r="A2396" s="5">
        <v>7923</v>
      </c>
      <c r="B2396" s="5" t="s">
        <v>2952</v>
      </c>
      <c r="C2396" s="4" t="s">
        <v>57</v>
      </c>
    </row>
    <row r="2397" spans="1:3">
      <c r="A2397" s="5">
        <v>7923</v>
      </c>
      <c r="B2397" s="5" t="s">
        <v>1076</v>
      </c>
      <c r="C2397" s="4" t="s">
        <v>57</v>
      </c>
    </row>
    <row r="2398" spans="1:3">
      <c r="A2398" s="5">
        <v>7924</v>
      </c>
      <c r="B2398" s="5" t="s">
        <v>739</v>
      </c>
      <c r="C2398" s="4" t="s">
        <v>39</v>
      </c>
    </row>
    <row r="2399" spans="1:3">
      <c r="A2399" s="5">
        <v>7925</v>
      </c>
      <c r="B2399" s="5" t="s">
        <v>1587</v>
      </c>
      <c r="C2399" s="4" t="s">
        <v>57</v>
      </c>
    </row>
    <row r="2400" spans="1:3">
      <c r="A2400" s="5">
        <v>7925</v>
      </c>
      <c r="B2400" s="5" t="s">
        <v>753</v>
      </c>
      <c r="C2400" s="4" t="s">
        <v>57</v>
      </c>
    </row>
    <row r="2401" spans="1:3">
      <c r="A2401" s="5">
        <v>7926</v>
      </c>
      <c r="B2401" s="5" t="s">
        <v>213</v>
      </c>
      <c r="C2401" s="4" t="s">
        <v>57</v>
      </c>
    </row>
    <row r="2402" spans="1:3">
      <c r="A2402" s="5">
        <v>7932</v>
      </c>
      <c r="B2402" s="5" t="s">
        <v>3129</v>
      </c>
      <c r="C2402" s="4" t="s">
        <v>57</v>
      </c>
    </row>
    <row r="2403" spans="1:3">
      <c r="A2403" s="5">
        <v>7932</v>
      </c>
      <c r="B2403" s="5" t="s">
        <v>1418</v>
      </c>
      <c r="C2403" s="4" t="s">
        <v>55</v>
      </c>
    </row>
    <row r="2404" spans="1:3">
      <c r="A2404" s="5">
        <v>7932</v>
      </c>
      <c r="B2404" s="5" t="s">
        <v>524</v>
      </c>
      <c r="C2404" s="4" t="s">
        <v>126</v>
      </c>
    </row>
    <row r="2405" spans="1:3">
      <c r="A2405" s="5">
        <v>7934</v>
      </c>
      <c r="B2405" s="5" t="s">
        <v>3133</v>
      </c>
      <c r="C2405" s="4" t="s">
        <v>57</v>
      </c>
    </row>
    <row r="2406" spans="1:3">
      <c r="A2406" s="5">
        <v>7935</v>
      </c>
      <c r="B2406" s="5" t="s">
        <v>2721</v>
      </c>
      <c r="C2406" s="4" t="s">
        <v>57</v>
      </c>
    </row>
    <row r="2407" spans="1:3">
      <c r="A2407" s="5">
        <v>7935</v>
      </c>
      <c r="B2407" s="5" t="s">
        <v>2123</v>
      </c>
      <c r="C2407" s="4" t="s">
        <v>37</v>
      </c>
    </row>
    <row r="2408" spans="1:3">
      <c r="A2408" s="5">
        <v>7935</v>
      </c>
      <c r="B2408" s="5" t="s">
        <v>2108</v>
      </c>
      <c r="C2408" s="4" t="s">
        <v>57</v>
      </c>
    </row>
    <row r="2409" spans="1:3">
      <c r="A2409" s="5">
        <v>7936</v>
      </c>
      <c r="B2409" s="5" t="s">
        <v>592</v>
      </c>
      <c r="C2409" s="4" t="s">
        <v>57</v>
      </c>
    </row>
    <row r="2410" spans="1:3">
      <c r="A2410" s="5">
        <v>7937</v>
      </c>
      <c r="B2410" s="5" t="s">
        <v>2829</v>
      </c>
      <c r="C2410" s="4" t="s">
        <v>55</v>
      </c>
    </row>
    <row r="2411" spans="1:3">
      <c r="A2411" s="5">
        <v>7940</v>
      </c>
      <c r="B2411" s="5" t="s">
        <v>2656</v>
      </c>
      <c r="C2411" s="4" t="s">
        <v>51</v>
      </c>
    </row>
    <row r="2412" spans="1:3">
      <c r="A2412" s="5">
        <v>7940</v>
      </c>
      <c r="B2412" s="5" t="s">
        <v>2023</v>
      </c>
      <c r="C2412" s="4" t="s">
        <v>57</v>
      </c>
    </row>
    <row r="2413" spans="1:3">
      <c r="A2413" s="5">
        <v>7940</v>
      </c>
      <c r="B2413" s="5" t="s">
        <v>590</v>
      </c>
      <c r="C2413" s="4" t="s">
        <v>57</v>
      </c>
    </row>
    <row r="2414" spans="1:3">
      <c r="A2414" s="5">
        <v>7951</v>
      </c>
      <c r="B2414" s="5" t="s">
        <v>2323</v>
      </c>
      <c r="C2414" s="4" t="s">
        <v>57</v>
      </c>
    </row>
    <row r="2415" spans="1:3">
      <c r="A2415" s="5">
        <v>7951</v>
      </c>
      <c r="B2415" s="5" t="s">
        <v>1063</v>
      </c>
      <c r="C2415" s="4" t="s">
        <v>57</v>
      </c>
    </row>
    <row r="2416" spans="1:3">
      <c r="A2416" s="5">
        <v>7951</v>
      </c>
      <c r="B2416" s="5" t="s">
        <v>704</v>
      </c>
      <c r="C2416" s="4" t="s">
        <v>57</v>
      </c>
    </row>
    <row r="2417" spans="1:3">
      <c r="A2417" s="5">
        <v>7951</v>
      </c>
      <c r="B2417" s="5" t="s">
        <v>181</v>
      </c>
      <c r="C2417" s="4" t="s">
        <v>57</v>
      </c>
    </row>
    <row r="2418" spans="1:3">
      <c r="A2418" s="5">
        <v>7953</v>
      </c>
      <c r="B2418" s="5" t="s">
        <v>1875</v>
      </c>
      <c r="C2418" s="4" t="s">
        <v>57</v>
      </c>
    </row>
    <row r="2419" spans="1:3">
      <c r="A2419" s="5">
        <v>7954</v>
      </c>
      <c r="B2419" s="5" t="s">
        <v>2311</v>
      </c>
      <c r="C2419" s="4" t="s">
        <v>57</v>
      </c>
    </row>
    <row r="2420" spans="1:3">
      <c r="A2420" s="5">
        <v>7954</v>
      </c>
      <c r="B2420" s="5" t="s">
        <v>2274</v>
      </c>
      <c r="C2420" s="4" t="s">
        <v>48</v>
      </c>
    </row>
    <row r="2421" spans="1:3">
      <c r="A2421" s="5">
        <v>7954</v>
      </c>
      <c r="B2421" s="5" t="s">
        <v>1868</v>
      </c>
      <c r="C2421" s="4" t="s">
        <v>57</v>
      </c>
    </row>
    <row r="2422" spans="1:3">
      <c r="A2422" s="5">
        <v>7954</v>
      </c>
      <c r="B2422" s="5" t="s">
        <v>1586</v>
      </c>
      <c r="C2422" s="4" t="s">
        <v>57</v>
      </c>
    </row>
    <row r="2423" spans="1:3">
      <c r="A2423" s="5">
        <v>7954</v>
      </c>
      <c r="B2423" s="5" t="s">
        <v>1576</v>
      </c>
      <c r="C2423" s="4" t="s">
        <v>57</v>
      </c>
    </row>
    <row r="2424" spans="1:3">
      <c r="A2424" s="5">
        <v>7957</v>
      </c>
      <c r="B2424" s="5" t="s">
        <v>1183</v>
      </c>
      <c r="C2424" s="4" t="s">
        <v>37</v>
      </c>
    </row>
    <row r="2425" spans="1:3">
      <c r="A2425" s="5">
        <v>7958</v>
      </c>
      <c r="B2425" s="5" t="s">
        <v>2017</v>
      </c>
      <c r="C2425" s="4" t="s">
        <v>57</v>
      </c>
    </row>
    <row r="2426" spans="1:3">
      <c r="A2426" s="5">
        <v>7960</v>
      </c>
      <c r="B2426" s="5" t="s">
        <v>2567</v>
      </c>
      <c r="C2426" s="4" t="s">
        <v>57</v>
      </c>
    </row>
    <row r="2427" spans="1:3">
      <c r="A2427" s="5">
        <v>7960</v>
      </c>
      <c r="B2427" s="5" t="s">
        <v>2561</v>
      </c>
      <c r="C2427" s="4" t="s">
        <v>57</v>
      </c>
    </row>
    <row r="2428" spans="1:3">
      <c r="A2428" s="5">
        <v>7960</v>
      </c>
      <c r="B2428" s="5" t="s">
        <v>1546</v>
      </c>
      <c r="C2428" s="4" t="s">
        <v>57</v>
      </c>
    </row>
    <row r="2429" spans="1:3">
      <c r="A2429" s="5">
        <v>7960</v>
      </c>
      <c r="B2429" s="5" t="s">
        <v>801</v>
      </c>
      <c r="C2429" s="4" t="s">
        <v>57</v>
      </c>
    </row>
    <row r="2430" spans="1:3">
      <c r="A2430" s="5">
        <v>7960</v>
      </c>
      <c r="B2430" s="5" t="s">
        <v>722</v>
      </c>
      <c r="C2430" s="4" t="s">
        <v>37</v>
      </c>
    </row>
    <row r="2431" spans="1:3">
      <c r="A2431" s="5">
        <v>7960</v>
      </c>
      <c r="B2431" s="5" t="s">
        <v>714</v>
      </c>
      <c r="C2431" s="4" t="s">
        <v>59</v>
      </c>
    </row>
    <row r="2432" spans="1:3">
      <c r="A2432" s="5">
        <v>7964</v>
      </c>
      <c r="B2432" s="5" t="s">
        <v>2736</v>
      </c>
      <c r="C2432" s="4" t="s">
        <v>57</v>
      </c>
    </row>
    <row r="2433" spans="1:3">
      <c r="A2433" s="5">
        <v>7966</v>
      </c>
      <c r="B2433" s="5" t="s">
        <v>2842</v>
      </c>
      <c r="C2433" s="4" t="s">
        <v>69</v>
      </c>
    </row>
    <row r="2434" spans="1:3">
      <c r="A2434" s="5">
        <v>7967</v>
      </c>
      <c r="B2434" s="5" t="s">
        <v>2569</v>
      </c>
      <c r="C2434" s="4" t="s">
        <v>57</v>
      </c>
    </row>
    <row r="2435" spans="1:3">
      <c r="A2435" s="5">
        <v>7967</v>
      </c>
      <c r="B2435" s="5" t="s">
        <v>2566</v>
      </c>
      <c r="C2435" s="4" t="s">
        <v>57</v>
      </c>
    </row>
    <row r="2436" spans="1:3">
      <c r="A2436" s="5">
        <v>7967</v>
      </c>
      <c r="B2436" s="5" t="s">
        <v>1549</v>
      </c>
      <c r="C2436" s="4" t="s">
        <v>57</v>
      </c>
    </row>
    <row r="2437" spans="1:3">
      <c r="A2437" s="5">
        <v>7968</v>
      </c>
      <c r="B2437" s="5" t="s">
        <v>2413</v>
      </c>
      <c r="C2437" s="4" t="s">
        <v>57</v>
      </c>
    </row>
    <row r="2438" spans="1:3">
      <c r="A2438" s="5">
        <v>7971</v>
      </c>
      <c r="B2438" s="5" t="s">
        <v>2140</v>
      </c>
      <c r="C2438" s="4" t="s">
        <v>57</v>
      </c>
    </row>
    <row r="2439" spans="1:3">
      <c r="A2439" s="5">
        <v>7972</v>
      </c>
      <c r="B2439" s="5" t="s">
        <v>2270</v>
      </c>
      <c r="C2439" s="4" t="s">
        <v>72</v>
      </c>
    </row>
    <row r="2440" spans="1:3">
      <c r="A2440" s="5">
        <v>7973</v>
      </c>
      <c r="B2440" s="5" t="s">
        <v>2769</v>
      </c>
      <c r="C2440" s="4" t="s">
        <v>28</v>
      </c>
    </row>
    <row r="2441" spans="1:3">
      <c r="A2441" s="5">
        <v>7973</v>
      </c>
      <c r="B2441" s="5" t="s">
        <v>2489</v>
      </c>
      <c r="C2441" s="4" t="s">
        <v>57</v>
      </c>
    </row>
    <row r="2442" spans="1:3">
      <c r="A2442" s="5">
        <v>7973</v>
      </c>
      <c r="B2442" s="5" t="s">
        <v>458</v>
      </c>
      <c r="C2442" s="4" t="s">
        <v>57</v>
      </c>
    </row>
    <row r="2443" spans="1:3">
      <c r="A2443" s="5">
        <v>7973</v>
      </c>
      <c r="B2443" s="5" t="s">
        <v>235</v>
      </c>
      <c r="C2443" s="4" t="s">
        <v>57</v>
      </c>
    </row>
    <row r="2444" spans="1:3">
      <c r="A2444" s="5">
        <v>7975</v>
      </c>
      <c r="B2444" s="5" t="s">
        <v>1883</v>
      </c>
      <c r="C2444" s="4" t="s">
        <v>57</v>
      </c>
    </row>
    <row r="2445" spans="1:3">
      <c r="A2445" s="5">
        <v>7976</v>
      </c>
      <c r="B2445" s="5" t="s">
        <v>533</v>
      </c>
      <c r="C2445" s="4" t="s">
        <v>39</v>
      </c>
    </row>
    <row r="2446" spans="1:3">
      <c r="A2446" s="5">
        <v>7976</v>
      </c>
      <c r="B2446" s="5" t="s">
        <v>125</v>
      </c>
      <c r="C2446" s="4" t="s">
        <v>57</v>
      </c>
    </row>
    <row r="2447" spans="1:3">
      <c r="A2447" s="5">
        <v>7977</v>
      </c>
      <c r="B2447" s="5" t="s">
        <v>2568</v>
      </c>
      <c r="C2447" s="4" t="s">
        <v>39</v>
      </c>
    </row>
    <row r="2448" spans="1:3">
      <c r="A2448" s="5">
        <v>7977</v>
      </c>
      <c r="B2448" s="5" t="s">
        <v>1959</v>
      </c>
      <c r="C2448" s="4" t="s">
        <v>39</v>
      </c>
    </row>
    <row r="2449" spans="1:3">
      <c r="A2449" s="5">
        <v>7977</v>
      </c>
      <c r="B2449" s="5" t="s">
        <v>983</v>
      </c>
      <c r="C2449" s="4" t="s">
        <v>55</v>
      </c>
    </row>
    <row r="2450" spans="1:3">
      <c r="A2450" s="5">
        <v>7979</v>
      </c>
      <c r="B2450" s="5" t="s">
        <v>2560</v>
      </c>
      <c r="C2450" s="4" t="s">
        <v>39</v>
      </c>
    </row>
    <row r="2451" spans="1:3">
      <c r="A2451" s="5">
        <v>7980</v>
      </c>
      <c r="B2451" s="5" t="s">
        <v>1028</v>
      </c>
      <c r="C2451" s="4" t="s">
        <v>57</v>
      </c>
    </row>
    <row r="2452" spans="1:3">
      <c r="A2452" s="5">
        <v>7981</v>
      </c>
      <c r="B2452" s="5" t="s">
        <v>1797</v>
      </c>
      <c r="C2452" s="4" t="s">
        <v>57</v>
      </c>
    </row>
    <row r="2453" spans="1:3">
      <c r="A2453" s="5">
        <v>7981</v>
      </c>
      <c r="B2453" s="5" t="s">
        <v>1504</v>
      </c>
      <c r="C2453" s="4" t="s">
        <v>57</v>
      </c>
    </row>
    <row r="2454" spans="1:3">
      <c r="A2454" s="5">
        <v>7981</v>
      </c>
      <c r="B2454" s="5" t="s">
        <v>1436</v>
      </c>
      <c r="C2454" s="4" t="s">
        <v>28</v>
      </c>
    </row>
    <row r="2455" spans="1:3">
      <c r="A2455" s="5">
        <v>7981</v>
      </c>
      <c r="B2455" s="5" t="s">
        <v>1283</v>
      </c>
      <c r="C2455" s="4" t="s">
        <v>57</v>
      </c>
    </row>
    <row r="2456" spans="1:3">
      <c r="A2456" s="5">
        <v>7981</v>
      </c>
      <c r="B2456" s="5" t="s">
        <v>326</v>
      </c>
      <c r="C2456" s="4" t="s">
        <v>48</v>
      </c>
    </row>
    <row r="2457" spans="1:3">
      <c r="A2457" s="5">
        <v>7985</v>
      </c>
      <c r="B2457" s="5" t="s">
        <v>1850</v>
      </c>
      <c r="C2457" s="4" t="s">
        <v>57</v>
      </c>
    </row>
    <row r="2458" spans="1:3">
      <c r="A2458" s="5">
        <v>7985</v>
      </c>
      <c r="B2458" s="5" t="s">
        <v>1380</v>
      </c>
      <c r="C2458" s="4" t="s">
        <v>57</v>
      </c>
    </row>
    <row r="2459" spans="1:3">
      <c r="A2459" s="5">
        <v>7987</v>
      </c>
      <c r="B2459" s="5" t="s">
        <v>2077</v>
      </c>
      <c r="C2459" s="4" t="s">
        <v>39</v>
      </c>
    </row>
    <row r="2460" spans="1:3">
      <c r="A2460" s="5">
        <v>7988</v>
      </c>
      <c r="B2460" s="5" t="s">
        <v>2631</v>
      </c>
      <c r="C2460" s="4" t="s">
        <v>39</v>
      </c>
    </row>
    <row r="2461" spans="1:3">
      <c r="A2461" s="5">
        <v>8000</v>
      </c>
      <c r="B2461" s="5" t="s">
        <v>629</v>
      </c>
      <c r="C2461" s="4" t="s">
        <v>64</v>
      </c>
    </row>
    <row r="2462" spans="1:3">
      <c r="A2462" s="5">
        <v>8019</v>
      </c>
      <c r="B2462" s="5" t="s">
        <v>629</v>
      </c>
      <c r="C2462" s="4" t="s">
        <v>64</v>
      </c>
    </row>
    <row r="2463" spans="1:3">
      <c r="A2463" s="5">
        <v>8041</v>
      </c>
      <c r="B2463" s="5" t="s">
        <v>2654</v>
      </c>
      <c r="C2463" s="4" t="s">
        <v>39</v>
      </c>
    </row>
    <row r="2464" spans="1:3">
      <c r="A2464" s="5">
        <v>8042</v>
      </c>
      <c r="B2464" s="5" t="s">
        <v>1441</v>
      </c>
      <c r="C2464" s="4" t="s">
        <v>57</v>
      </c>
    </row>
    <row r="2465" spans="1:3">
      <c r="A2465" s="5">
        <v>8043</v>
      </c>
      <c r="B2465" s="5" t="s">
        <v>2076</v>
      </c>
      <c r="C2465" s="4" t="s">
        <v>64</v>
      </c>
    </row>
    <row r="2466" spans="1:3">
      <c r="A2466" s="5">
        <v>8044</v>
      </c>
      <c r="B2466" s="5" t="s">
        <v>1877</v>
      </c>
      <c r="C2466" s="4" t="s">
        <v>64</v>
      </c>
    </row>
    <row r="2467" spans="1:3">
      <c r="A2467" s="5">
        <v>8045</v>
      </c>
      <c r="B2467" s="5" t="s">
        <v>3034</v>
      </c>
      <c r="C2467" s="4" t="s">
        <v>64</v>
      </c>
    </row>
    <row r="2468" spans="1:3">
      <c r="A2468" s="5">
        <v>8045</v>
      </c>
      <c r="B2468" s="5" t="s">
        <v>2074</v>
      </c>
      <c r="C2468" s="4" t="s">
        <v>64</v>
      </c>
    </row>
    <row r="2469" spans="1:3">
      <c r="A2469" s="5">
        <v>8051</v>
      </c>
      <c r="B2469" s="5" t="s">
        <v>824</v>
      </c>
      <c r="C2469" s="4" t="s">
        <v>64</v>
      </c>
    </row>
    <row r="2470" spans="1:3">
      <c r="A2470" s="5">
        <v>8052</v>
      </c>
      <c r="B2470" s="5" t="s">
        <v>2441</v>
      </c>
      <c r="C2470" s="4" t="s">
        <v>64</v>
      </c>
    </row>
    <row r="2471" spans="1:3">
      <c r="A2471" s="5">
        <v>8053</v>
      </c>
      <c r="B2471" s="5" t="s">
        <v>2861</v>
      </c>
      <c r="C2471" s="4" t="s">
        <v>57</v>
      </c>
    </row>
    <row r="2472" spans="1:3">
      <c r="A2472" s="5">
        <v>8054</v>
      </c>
      <c r="B2472" s="5" t="s">
        <v>2982</v>
      </c>
      <c r="C2472" s="4" t="s">
        <v>64</v>
      </c>
    </row>
    <row r="2473" spans="1:3">
      <c r="A2473" s="5">
        <v>8055</v>
      </c>
      <c r="B2473" s="5" t="s">
        <v>2982</v>
      </c>
      <c r="C2473" s="4" t="s">
        <v>64</v>
      </c>
    </row>
    <row r="2474" spans="1:3">
      <c r="A2474" s="5">
        <v>8056</v>
      </c>
      <c r="B2474" s="5" t="s">
        <v>3038</v>
      </c>
      <c r="C2474" s="4" t="s">
        <v>64</v>
      </c>
    </row>
    <row r="2475" spans="1:3">
      <c r="A2475" s="5">
        <v>8060</v>
      </c>
      <c r="B2475" s="5" t="s">
        <v>1427</v>
      </c>
      <c r="C2475" s="4" t="s">
        <v>55</v>
      </c>
    </row>
    <row r="2476" spans="1:3">
      <c r="A2476" s="5">
        <v>8065</v>
      </c>
      <c r="B2476" s="5" t="s">
        <v>1304</v>
      </c>
      <c r="C2476" s="4" t="s">
        <v>64</v>
      </c>
    </row>
    <row r="2477" spans="1:3">
      <c r="A2477" s="5">
        <v>8066</v>
      </c>
      <c r="B2477" s="5" t="s">
        <v>952</v>
      </c>
      <c r="C2477" s="4" t="s">
        <v>51</v>
      </c>
    </row>
    <row r="2478" spans="1:3">
      <c r="A2478" s="5">
        <v>8071</v>
      </c>
      <c r="B2478" s="5" t="s">
        <v>1603</v>
      </c>
      <c r="C2478" s="4" t="s">
        <v>64</v>
      </c>
    </row>
    <row r="2479" spans="1:3">
      <c r="A2479" s="5">
        <v>8072</v>
      </c>
      <c r="B2479" s="5" t="s">
        <v>730</v>
      </c>
      <c r="C2479" s="4" t="s">
        <v>69</v>
      </c>
    </row>
    <row r="2480" spans="1:3">
      <c r="A2480" s="5">
        <v>8073</v>
      </c>
      <c r="B2480" s="5" t="s">
        <v>2743</v>
      </c>
      <c r="C2480" s="4" t="s">
        <v>64</v>
      </c>
    </row>
    <row r="2481" spans="1:3">
      <c r="A2481" s="5">
        <v>8074</v>
      </c>
      <c r="B2481" s="5" t="s">
        <v>2671</v>
      </c>
      <c r="C2481" s="4" t="s">
        <v>28</v>
      </c>
    </row>
    <row r="2482" spans="1:3">
      <c r="A2482" s="5">
        <v>8081</v>
      </c>
      <c r="B2482" s="5" t="s">
        <v>75</v>
      </c>
      <c r="C2482" s="4" t="s">
        <v>64</v>
      </c>
    </row>
    <row r="2483" spans="1:3">
      <c r="A2483" s="5">
        <v>8082</v>
      </c>
      <c r="B2483" s="5" t="s">
        <v>2346</v>
      </c>
      <c r="C2483" s="4" t="s">
        <v>64</v>
      </c>
    </row>
    <row r="2484" spans="1:3">
      <c r="A2484" s="5">
        <v>8083</v>
      </c>
      <c r="B2484" s="5" t="s">
        <v>2742</v>
      </c>
      <c r="C2484" s="4" t="s">
        <v>64</v>
      </c>
    </row>
    <row r="2485" spans="1:3">
      <c r="A2485" s="5">
        <v>8085</v>
      </c>
      <c r="B2485" s="5" t="s">
        <v>2858</v>
      </c>
      <c r="C2485" s="4" t="s">
        <v>59</v>
      </c>
    </row>
    <row r="2486" spans="1:3">
      <c r="A2486" s="5">
        <v>8085</v>
      </c>
      <c r="B2486" s="5" t="s">
        <v>170</v>
      </c>
      <c r="C2486" s="4" t="s">
        <v>64</v>
      </c>
    </row>
    <row r="2487" spans="1:3">
      <c r="A2487" s="5">
        <v>8086</v>
      </c>
      <c r="B2487" s="5" t="s">
        <v>2438</v>
      </c>
      <c r="C2487" s="4" t="s">
        <v>64</v>
      </c>
    </row>
    <row r="2488" spans="1:3">
      <c r="A2488" s="5">
        <v>8087</v>
      </c>
      <c r="B2488" s="5" t="s">
        <v>3137</v>
      </c>
      <c r="C2488" s="4" t="s">
        <v>64</v>
      </c>
    </row>
    <row r="2489" spans="1:3">
      <c r="A2489" s="5">
        <v>8088</v>
      </c>
      <c r="B2489" s="5" t="s">
        <v>519</v>
      </c>
      <c r="C2489" s="4" t="s">
        <v>64</v>
      </c>
    </row>
    <row r="2490" spans="1:3">
      <c r="A2490" s="5">
        <v>8089</v>
      </c>
      <c r="B2490" s="5" t="s">
        <v>171</v>
      </c>
      <c r="C2490" s="4" t="s">
        <v>64</v>
      </c>
    </row>
    <row r="2491" spans="1:3">
      <c r="A2491" s="5">
        <v>8092</v>
      </c>
      <c r="B2491" s="5" t="s">
        <v>1074</v>
      </c>
      <c r="C2491" s="4" t="s">
        <v>64</v>
      </c>
    </row>
    <row r="2492" spans="1:3">
      <c r="A2492" s="5">
        <v>8093</v>
      </c>
      <c r="B2492" s="5" t="s">
        <v>1623</v>
      </c>
      <c r="C2492" s="4" t="s">
        <v>53</v>
      </c>
    </row>
    <row r="2493" spans="1:3">
      <c r="A2493" s="5">
        <v>8095</v>
      </c>
      <c r="B2493" s="5" t="s">
        <v>1115</v>
      </c>
      <c r="C2493" s="4" t="s">
        <v>64</v>
      </c>
    </row>
    <row r="2494" spans="1:3">
      <c r="A2494" s="5">
        <v>8096</v>
      </c>
      <c r="B2494" s="5" t="s">
        <v>720</v>
      </c>
      <c r="C2494" s="4" t="s">
        <v>64</v>
      </c>
    </row>
    <row r="2495" spans="1:3">
      <c r="A2495" s="5">
        <v>8097</v>
      </c>
      <c r="B2495" s="5" t="s">
        <v>1407</v>
      </c>
      <c r="C2495" s="4" t="s">
        <v>64</v>
      </c>
    </row>
    <row r="2496" spans="1:3">
      <c r="A2496" s="5">
        <v>8100</v>
      </c>
      <c r="B2496" s="5" t="s">
        <v>219</v>
      </c>
      <c r="C2496" s="4" t="s">
        <v>59</v>
      </c>
    </row>
    <row r="2497" spans="1:3">
      <c r="A2497" s="5">
        <v>8103</v>
      </c>
      <c r="B2497" s="5" t="s">
        <v>219</v>
      </c>
      <c r="C2497" s="4" t="s">
        <v>59</v>
      </c>
    </row>
    <row r="2498" spans="1:3">
      <c r="A2498" s="5">
        <v>8104</v>
      </c>
      <c r="B2498" s="5" t="s">
        <v>219</v>
      </c>
      <c r="C2498" s="4" t="s">
        <v>59</v>
      </c>
    </row>
    <row r="2499" spans="1:3">
      <c r="A2499" s="5">
        <v>8105</v>
      </c>
      <c r="B2499" s="5" t="s">
        <v>1037</v>
      </c>
      <c r="C2499" s="4" t="s">
        <v>59</v>
      </c>
    </row>
    <row r="2500" spans="1:3">
      <c r="A2500" s="5">
        <v>8109</v>
      </c>
      <c r="B2500" s="5" t="s">
        <v>441</v>
      </c>
      <c r="C2500" s="4" t="s">
        <v>59</v>
      </c>
    </row>
    <row r="2501" spans="1:3">
      <c r="A2501" s="5">
        <v>8111</v>
      </c>
      <c r="B2501" s="5" t="s">
        <v>795</v>
      </c>
      <c r="C2501" s="4" t="s">
        <v>64</v>
      </c>
    </row>
    <row r="2502" spans="1:3">
      <c r="A2502" s="5">
        <v>8112</v>
      </c>
      <c r="B2502" s="5" t="s">
        <v>65</v>
      </c>
      <c r="C2502" s="4" t="s">
        <v>64</v>
      </c>
    </row>
    <row r="2503" spans="1:3">
      <c r="A2503" s="5">
        <v>8121</v>
      </c>
      <c r="B2503" s="5" t="s">
        <v>516</v>
      </c>
      <c r="C2503" s="4" t="s">
        <v>64</v>
      </c>
    </row>
    <row r="2504" spans="1:3">
      <c r="A2504" s="5">
        <v>8122</v>
      </c>
      <c r="B2504" s="5" t="s">
        <v>2649</v>
      </c>
      <c r="C2504" s="4" t="s">
        <v>37</v>
      </c>
    </row>
    <row r="2505" spans="1:3">
      <c r="A2505" s="5">
        <v>8123</v>
      </c>
      <c r="B2505" s="5" t="s">
        <v>736</v>
      </c>
      <c r="C2505" s="4" t="s">
        <v>35</v>
      </c>
    </row>
    <row r="2506" spans="1:3">
      <c r="A2506" s="5">
        <v>8124</v>
      </c>
      <c r="B2506" s="5" t="s">
        <v>2005</v>
      </c>
      <c r="C2506" s="4" t="s">
        <v>64</v>
      </c>
    </row>
    <row r="2507" spans="1:3">
      <c r="A2507" s="5">
        <v>8125</v>
      </c>
      <c r="B2507" s="5" t="s">
        <v>823</v>
      </c>
      <c r="C2507" s="4" t="s">
        <v>64</v>
      </c>
    </row>
    <row r="2508" spans="1:3">
      <c r="A2508" s="5">
        <v>8126</v>
      </c>
      <c r="B2508" s="5" t="s">
        <v>814</v>
      </c>
      <c r="C2508" s="4" t="s">
        <v>64</v>
      </c>
    </row>
    <row r="2509" spans="1:3">
      <c r="A2509" s="6">
        <v>8127</v>
      </c>
      <c r="B2509" s="5" t="s">
        <v>3175</v>
      </c>
      <c r="C2509" s="4" t="s">
        <v>64</v>
      </c>
    </row>
    <row r="2510" spans="1:3">
      <c r="A2510" s="6">
        <v>8128</v>
      </c>
      <c r="B2510" s="5" t="s">
        <v>3175</v>
      </c>
      <c r="C2510" s="4" t="s">
        <v>64</v>
      </c>
    </row>
    <row r="2511" spans="1:3">
      <c r="A2511" s="5">
        <v>8130</v>
      </c>
      <c r="B2511" s="5" t="s">
        <v>2487</v>
      </c>
      <c r="C2511" s="4" t="s">
        <v>64</v>
      </c>
    </row>
    <row r="2512" spans="1:3">
      <c r="A2512" s="5">
        <v>8131</v>
      </c>
      <c r="B2512" s="5" t="s">
        <v>2487</v>
      </c>
      <c r="C2512" s="4" t="s">
        <v>64</v>
      </c>
    </row>
    <row r="2513" spans="1:3">
      <c r="A2513" s="5">
        <v>8132</v>
      </c>
      <c r="B2513" s="5" t="s">
        <v>1652</v>
      </c>
      <c r="C2513" s="4" t="s">
        <v>64</v>
      </c>
    </row>
    <row r="2514" spans="1:3">
      <c r="A2514" s="5">
        <v>8133</v>
      </c>
      <c r="B2514" s="5" t="s">
        <v>1473</v>
      </c>
      <c r="C2514" s="4" t="s">
        <v>64</v>
      </c>
    </row>
    <row r="2515" spans="1:3">
      <c r="A2515" s="5">
        <v>8134</v>
      </c>
      <c r="B2515" s="5" t="s">
        <v>1524</v>
      </c>
      <c r="C2515" s="4" t="s">
        <v>57</v>
      </c>
    </row>
    <row r="2516" spans="1:3">
      <c r="A2516" s="5">
        <v>8135</v>
      </c>
      <c r="B2516" s="5" t="s">
        <v>2621</v>
      </c>
      <c r="C2516" s="4" t="s">
        <v>64</v>
      </c>
    </row>
    <row r="2517" spans="1:3">
      <c r="A2517" s="5">
        <v>8136</v>
      </c>
      <c r="B2517" s="5" t="s">
        <v>1677</v>
      </c>
      <c r="C2517" s="4" t="s">
        <v>64</v>
      </c>
    </row>
    <row r="2518" spans="1:3">
      <c r="A2518" s="5">
        <v>8137</v>
      </c>
      <c r="B2518" s="5" t="s">
        <v>1484</v>
      </c>
      <c r="C2518" s="4" t="s">
        <v>64</v>
      </c>
    </row>
    <row r="2519" spans="1:3">
      <c r="A2519" s="5">
        <v>8138</v>
      </c>
      <c r="B2519" s="5" t="s">
        <v>708</v>
      </c>
      <c r="C2519" s="4" t="s">
        <v>64</v>
      </c>
    </row>
    <row r="2520" spans="1:3">
      <c r="A2520" s="5">
        <v>8139</v>
      </c>
      <c r="B2520" s="5" t="s">
        <v>708</v>
      </c>
      <c r="C2520" s="4" t="s">
        <v>64</v>
      </c>
    </row>
    <row r="2521" spans="1:3">
      <c r="A2521" s="5">
        <v>8141</v>
      </c>
      <c r="B2521" s="5" t="s">
        <v>812</v>
      </c>
      <c r="C2521" s="4" t="s">
        <v>64</v>
      </c>
    </row>
    <row r="2522" spans="1:3">
      <c r="A2522" s="5">
        <v>8142</v>
      </c>
      <c r="B2522" s="5" t="s">
        <v>273</v>
      </c>
      <c r="C2522" s="4" t="s">
        <v>59</v>
      </c>
    </row>
    <row r="2523" spans="1:3">
      <c r="A2523" s="5">
        <v>8143</v>
      </c>
      <c r="B2523" s="5" t="s">
        <v>812</v>
      </c>
      <c r="C2523" s="4" t="s">
        <v>64</v>
      </c>
    </row>
    <row r="2524" spans="1:3">
      <c r="A2524" s="5">
        <v>8144</v>
      </c>
      <c r="B2524" s="5" t="s">
        <v>822</v>
      </c>
      <c r="C2524" s="4" t="s">
        <v>64</v>
      </c>
    </row>
    <row r="2525" spans="1:3">
      <c r="A2525" s="5">
        <v>8145</v>
      </c>
      <c r="B2525" s="5" t="s">
        <v>1405</v>
      </c>
      <c r="C2525" s="4" t="s">
        <v>64</v>
      </c>
    </row>
    <row r="2526" spans="1:3">
      <c r="A2526" s="5">
        <v>8146</v>
      </c>
      <c r="B2526" s="5" t="s">
        <v>2031</v>
      </c>
      <c r="C2526" s="4" t="s">
        <v>64</v>
      </c>
    </row>
    <row r="2527" spans="1:3">
      <c r="A2527" s="5">
        <v>8151</v>
      </c>
      <c r="B2527" s="5" t="s">
        <v>710</v>
      </c>
      <c r="C2527" s="4" t="s">
        <v>64</v>
      </c>
    </row>
    <row r="2528" spans="1:3">
      <c r="A2528" s="5">
        <v>8152</v>
      </c>
      <c r="B2528" s="5" t="s">
        <v>1729</v>
      </c>
      <c r="C2528" s="4" t="s">
        <v>53</v>
      </c>
    </row>
    <row r="2529" spans="1:3">
      <c r="A2529" s="5">
        <v>8153</v>
      </c>
      <c r="B2529" s="5" t="s">
        <v>999</v>
      </c>
      <c r="C2529" s="4" t="s">
        <v>64</v>
      </c>
    </row>
    <row r="2530" spans="1:3">
      <c r="A2530" s="5">
        <v>8154</v>
      </c>
      <c r="B2530" s="5" t="s">
        <v>999</v>
      </c>
      <c r="C2530" s="4" t="s">
        <v>64</v>
      </c>
    </row>
    <row r="2531" spans="1:3">
      <c r="A2531" s="5">
        <v>8155</v>
      </c>
      <c r="B2531" s="5" t="s">
        <v>999</v>
      </c>
      <c r="C2531" s="4" t="s">
        <v>64</v>
      </c>
    </row>
    <row r="2532" spans="1:3">
      <c r="A2532" s="5">
        <v>8156</v>
      </c>
      <c r="B2532" s="5" t="s">
        <v>1823</v>
      </c>
      <c r="C2532" s="4" t="s">
        <v>64</v>
      </c>
    </row>
    <row r="2533" spans="1:3">
      <c r="A2533" s="5">
        <v>8157</v>
      </c>
      <c r="B2533" s="5" t="s">
        <v>2382</v>
      </c>
      <c r="C2533" s="4" t="s">
        <v>28</v>
      </c>
    </row>
    <row r="2534" spans="1:3">
      <c r="A2534" s="5">
        <v>8161</v>
      </c>
      <c r="B2534" s="5" t="s">
        <v>1137</v>
      </c>
      <c r="C2534" s="4" t="s">
        <v>122</v>
      </c>
    </row>
    <row r="2535" spans="1:3">
      <c r="A2535" s="5">
        <v>8162</v>
      </c>
      <c r="B2535" s="5" t="s">
        <v>1698</v>
      </c>
      <c r="C2535" s="4" t="s">
        <v>46</v>
      </c>
    </row>
    <row r="2536" spans="1:3">
      <c r="A2536" s="5">
        <v>8163</v>
      </c>
      <c r="B2536" s="5" t="s">
        <v>2746</v>
      </c>
      <c r="C2536" s="4" t="s">
        <v>59</v>
      </c>
    </row>
    <row r="2537" spans="1:3">
      <c r="A2537" s="5">
        <v>8164</v>
      </c>
      <c r="B2537" s="5" t="s">
        <v>3004</v>
      </c>
      <c r="C2537" s="4" t="s">
        <v>59</v>
      </c>
    </row>
    <row r="2538" spans="1:3">
      <c r="A2538" s="5">
        <v>8171</v>
      </c>
      <c r="B2538" s="5" t="s">
        <v>2983</v>
      </c>
      <c r="C2538" s="4" t="s">
        <v>59</v>
      </c>
    </row>
    <row r="2539" spans="1:3">
      <c r="A2539" s="5">
        <v>8172</v>
      </c>
      <c r="B2539" s="5" t="s">
        <v>2998</v>
      </c>
      <c r="C2539" s="4" t="s">
        <v>59</v>
      </c>
    </row>
    <row r="2540" spans="1:3">
      <c r="A2540" s="5">
        <v>8174</v>
      </c>
      <c r="B2540" s="5" t="s">
        <v>2998</v>
      </c>
      <c r="C2540" s="4" t="s">
        <v>59</v>
      </c>
    </row>
    <row r="2541" spans="1:3">
      <c r="A2541" s="5">
        <v>8175</v>
      </c>
      <c r="B2541" s="5" t="s">
        <v>3001</v>
      </c>
      <c r="C2541" s="4" t="s">
        <v>59</v>
      </c>
    </row>
    <row r="2542" spans="1:3">
      <c r="A2542" s="5">
        <v>8181</v>
      </c>
      <c r="B2542" s="5" t="s">
        <v>2900</v>
      </c>
      <c r="C2542" s="4" t="s">
        <v>59</v>
      </c>
    </row>
    <row r="2543" spans="1:3">
      <c r="A2543" s="5">
        <v>8182</v>
      </c>
      <c r="B2543" s="5" t="s">
        <v>2900</v>
      </c>
      <c r="C2543" s="4" t="s">
        <v>59</v>
      </c>
    </row>
    <row r="2544" spans="1:3">
      <c r="A2544" s="5">
        <v>8183</v>
      </c>
      <c r="B2544" s="5" t="s">
        <v>1089</v>
      </c>
      <c r="C2544" s="4" t="s">
        <v>59</v>
      </c>
    </row>
    <row r="2545" spans="1:3">
      <c r="A2545" s="5">
        <v>8184</v>
      </c>
      <c r="B2545" s="5" t="s">
        <v>3001</v>
      </c>
      <c r="C2545" s="4" t="s">
        <v>59</v>
      </c>
    </row>
    <row r="2546" spans="1:3">
      <c r="A2546" s="5">
        <v>8191</v>
      </c>
      <c r="B2546" s="5" t="s">
        <v>1136</v>
      </c>
      <c r="C2546" s="4" t="s">
        <v>30</v>
      </c>
    </row>
    <row r="2547" spans="1:3">
      <c r="A2547" s="5">
        <v>8192</v>
      </c>
      <c r="B2547" s="5" t="s">
        <v>2227</v>
      </c>
      <c r="C2547" s="4" t="s">
        <v>59</v>
      </c>
    </row>
    <row r="2548" spans="1:3">
      <c r="A2548" s="5">
        <v>8193</v>
      </c>
      <c r="B2548" s="5" t="s">
        <v>773</v>
      </c>
      <c r="C2548" s="4" t="s">
        <v>48</v>
      </c>
    </row>
    <row r="2549" spans="1:3">
      <c r="A2549" s="5">
        <v>8194</v>
      </c>
      <c r="B2549" s="5" t="s">
        <v>152</v>
      </c>
      <c r="C2549" s="4" t="s">
        <v>59</v>
      </c>
    </row>
    <row r="2550" spans="1:3">
      <c r="A2550" s="5">
        <v>8195</v>
      </c>
      <c r="B2550" s="5" t="s">
        <v>1873</v>
      </c>
      <c r="C2550" s="4" t="s">
        <v>59</v>
      </c>
    </row>
    <row r="2551" spans="1:3">
      <c r="A2551" s="5">
        <v>8196</v>
      </c>
      <c r="B2551" s="5" t="s">
        <v>1634</v>
      </c>
      <c r="C2551" s="4" t="s">
        <v>59</v>
      </c>
    </row>
    <row r="2552" spans="1:3">
      <c r="A2552" s="5">
        <v>8200</v>
      </c>
      <c r="B2552" s="5" t="s">
        <v>59</v>
      </c>
      <c r="C2552" s="4" t="s">
        <v>59</v>
      </c>
    </row>
    <row r="2553" spans="1:3">
      <c r="A2553" s="5">
        <v>8220</v>
      </c>
      <c r="B2553" s="5" t="s">
        <v>3011</v>
      </c>
      <c r="C2553" s="4" t="s">
        <v>59</v>
      </c>
    </row>
    <row r="2554" spans="1:3">
      <c r="A2554" s="5">
        <v>8225</v>
      </c>
      <c r="B2554" s="5" t="s">
        <v>594</v>
      </c>
      <c r="C2554" s="4" t="s">
        <v>59</v>
      </c>
    </row>
    <row r="2555" spans="1:3">
      <c r="A2555" s="5">
        <v>8226</v>
      </c>
      <c r="B2555" s="5" t="s">
        <v>3118</v>
      </c>
      <c r="C2555" s="4" t="s">
        <v>59</v>
      </c>
    </row>
    <row r="2556" spans="1:3">
      <c r="A2556" s="5">
        <v>8227</v>
      </c>
      <c r="B2556" s="5" t="s">
        <v>2421</v>
      </c>
      <c r="C2556" s="4" t="s">
        <v>59</v>
      </c>
    </row>
    <row r="2557" spans="1:3">
      <c r="A2557" s="5">
        <v>8228</v>
      </c>
      <c r="B2557" s="5" t="s">
        <v>1624</v>
      </c>
      <c r="C2557" s="4" t="s">
        <v>59</v>
      </c>
    </row>
    <row r="2558" spans="1:3">
      <c r="A2558" s="5">
        <v>8229</v>
      </c>
      <c r="B2558" s="5" t="s">
        <v>2655</v>
      </c>
      <c r="C2558" s="4" t="s">
        <v>39</v>
      </c>
    </row>
    <row r="2559" spans="1:3">
      <c r="A2559" s="5">
        <v>8229</v>
      </c>
      <c r="B2559" s="5" t="s">
        <v>1103</v>
      </c>
      <c r="C2559" s="4" t="s">
        <v>59</v>
      </c>
    </row>
    <row r="2560" spans="1:3">
      <c r="A2560" s="5">
        <v>8230</v>
      </c>
      <c r="B2560" s="5" t="s">
        <v>3002</v>
      </c>
      <c r="C2560" s="4" t="s">
        <v>59</v>
      </c>
    </row>
    <row r="2561" spans="1:3">
      <c r="A2561" s="5">
        <v>8233</v>
      </c>
      <c r="B2561" s="5" t="s">
        <v>2986</v>
      </c>
      <c r="C2561" s="4" t="s">
        <v>59</v>
      </c>
    </row>
    <row r="2562" spans="1:3">
      <c r="A2562" s="5">
        <v>8236</v>
      </c>
      <c r="B2562" s="5" t="s">
        <v>3002</v>
      </c>
      <c r="C2562" s="4" t="s">
        <v>59</v>
      </c>
    </row>
    <row r="2563" spans="1:3">
      <c r="A2563" s="5">
        <v>8237</v>
      </c>
      <c r="B2563" s="5" t="s">
        <v>431</v>
      </c>
      <c r="C2563" s="4" t="s">
        <v>59</v>
      </c>
    </row>
    <row r="2564" spans="1:3">
      <c r="A2564" s="5">
        <v>8241</v>
      </c>
      <c r="B2564" s="5" t="s">
        <v>3074</v>
      </c>
      <c r="C2564" s="4" t="s">
        <v>59</v>
      </c>
    </row>
    <row r="2565" spans="1:3">
      <c r="A2565" s="5">
        <v>8242</v>
      </c>
      <c r="B2565" s="5" t="s">
        <v>2985</v>
      </c>
      <c r="C2565" s="4" t="s">
        <v>59</v>
      </c>
    </row>
    <row r="2566" spans="1:3">
      <c r="A2566" s="5">
        <v>8242</v>
      </c>
      <c r="B2566" s="5" t="s">
        <v>1139</v>
      </c>
      <c r="C2566" s="4" t="s">
        <v>59</v>
      </c>
    </row>
    <row r="2567" spans="1:3">
      <c r="A2567" s="5">
        <v>8243</v>
      </c>
      <c r="B2567" s="5" t="s">
        <v>3012</v>
      </c>
      <c r="C2567" s="4" t="s">
        <v>59</v>
      </c>
    </row>
    <row r="2568" spans="1:3">
      <c r="A2568" s="5">
        <v>8244</v>
      </c>
      <c r="B2568" s="5" t="s">
        <v>2580</v>
      </c>
      <c r="C2568" s="4" t="s">
        <v>30</v>
      </c>
    </row>
    <row r="2569" spans="1:3">
      <c r="A2569" s="5">
        <v>8245</v>
      </c>
      <c r="B2569" s="5" t="s">
        <v>1061</v>
      </c>
      <c r="C2569" s="4" t="s">
        <v>59</v>
      </c>
    </row>
    <row r="2570" spans="1:3">
      <c r="A2570" s="5">
        <v>8245</v>
      </c>
      <c r="B2570" s="5" t="s">
        <v>199</v>
      </c>
      <c r="C2570" s="4" t="s">
        <v>59</v>
      </c>
    </row>
    <row r="2571" spans="1:3">
      <c r="A2571" s="5">
        <v>8246</v>
      </c>
      <c r="B2571" s="5" t="s">
        <v>321</v>
      </c>
      <c r="C2571" s="4" t="s">
        <v>57</v>
      </c>
    </row>
    <row r="2572" spans="1:3">
      <c r="A2572" s="5">
        <v>8247</v>
      </c>
      <c r="B2572" s="5" t="s">
        <v>2146</v>
      </c>
      <c r="C2572" s="4" t="s">
        <v>59</v>
      </c>
    </row>
    <row r="2573" spans="1:3">
      <c r="A2573" s="5">
        <v>8248</v>
      </c>
      <c r="B2573" s="5" t="s">
        <v>1267</v>
      </c>
      <c r="C2573" s="4" t="s">
        <v>59</v>
      </c>
    </row>
    <row r="2574" spans="1:3">
      <c r="A2574" s="5">
        <v>8248</v>
      </c>
      <c r="B2574" s="5" t="s">
        <v>162</v>
      </c>
      <c r="C2574" s="4" t="s">
        <v>59</v>
      </c>
    </row>
    <row r="2575" spans="1:3">
      <c r="A2575" s="5">
        <v>8251</v>
      </c>
      <c r="B2575" s="5" t="s">
        <v>74</v>
      </c>
      <c r="C2575" s="4" t="s">
        <v>59</v>
      </c>
    </row>
    <row r="2576" spans="1:3">
      <c r="A2576" s="5">
        <v>8252</v>
      </c>
      <c r="B2576" s="5" t="s">
        <v>2987</v>
      </c>
      <c r="C2576" s="4" t="s">
        <v>59</v>
      </c>
    </row>
    <row r="2577" spans="1:3">
      <c r="A2577" s="5">
        <v>8253</v>
      </c>
      <c r="B2577" s="5" t="s">
        <v>894</v>
      </c>
      <c r="C2577" s="4" t="s">
        <v>59</v>
      </c>
    </row>
    <row r="2578" spans="1:3">
      <c r="A2578" s="5">
        <v>8254</v>
      </c>
      <c r="B2578" s="5" t="s">
        <v>1938</v>
      </c>
      <c r="C2578" s="4" t="s">
        <v>59</v>
      </c>
    </row>
    <row r="2579" spans="1:3">
      <c r="A2579" s="5">
        <v>8254</v>
      </c>
      <c r="B2579" s="5" t="s">
        <v>1717</v>
      </c>
      <c r="C2579" s="4" t="s">
        <v>39</v>
      </c>
    </row>
    <row r="2580" spans="1:3">
      <c r="A2580" s="5">
        <v>8255</v>
      </c>
      <c r="B2580" s="5" t="s">
        <v>2992</v>
      </c>
      <c r="C2580" s="4" t="s">
        <v>59</v>
      </c>
    </row>
    <row r="2581" spans="1:3">
      <c r="A2581" s="5">
        <v>8256</v>
      </c>
      <c r="B2581" s="5" t="s">
        <v>3162</v>
      </c>
      <c r="C2581" s="4" t="s">
        <v>59</v>
      </c>
    </row>
    <row r="2582" spans="1:3">
      <c r="A2582" s="5">
        <v>8256</v>
      </c>
      <c r="B2582" s="5" t="s">
        <v>844</v>
      </c>
      <c r="C2582" s="4" t="s">
        <v>59</v>
      </c>
    </row>
    <row r="2583" spans="1:3">
      <c r="A2583" s="5">
        <v>8257</v>
      </c>
      <c r="B2583" s="5" t="s">
        <v>3057</v>
      </c>
      <c r="C2583" s="4" t="s">
        <v>59</v>
      </c>
    </row>
    <row r="2584" spans="1:3">
      <c r="A2584" s="5">
        <v>8258</v>
      </c>
      <c r="B2584" s="5" t="s">
        <v>3057</v>
      </c>
      <c r="C2584" s="4" t="s">
        <v>59</v>
      </c>
    </row>
    <row r="2585" spans="1:3">
      <c r="A2585" s="5">
        <v>8261</v>
      </c>
      <c r="B2585" s="5" t="s">
        <v>3057</v>
      </c>
      <c r="C2585" s="4" t="s">
        <v>59</v>
      </c>
    </row>
    <row r="2586" spans="1:3">
      <c r="A2586" s="5">
        <v>8262</v>
      </c>
      <c r="B2586" s="5" t="s">
        <v>3056</v>
      </c>
      <c r="C2586" s="4" t="s">
        <v>59</v>
      </c>
    </row>
    <row r="2587" spans="1:3">
      <c r="A2587" s="5">
        <v>8263</v>
      </c>
      <c r="B2587" s="5" t="s">
        <v>3056</v>
      </c>
      <c r="C2587" s="4" t="s">
        <v>59</v>
      </c>
    </row>
    <row r="2588" spans="1:3">
      <c r="A2588" s="5">
        <v>8264</v>
      </c>
      <c r="B2588" s="5" t="s">
        <v>567</v>
      </c>
      <c r="C2588" s="4" t="s">
        <v>59</v>
      </c>
    </row>
    <row r="2589" spans="1:3">
      <c r="A2589" s="5">
        <v>8265</v>
      </c>
      <c r="B2589" s="5" t="s">
        <v>2191</v>
      </c>
      <c r="C2589" s="4" t="s">
        <v>59</v>
      </c>
    </row>
    <row r="2590" spans="1:3">
      <c r="A2590" s="5">
        <v>8271</v>
      </c>
      <c r="B2590" s="5" t="s">
        <v>1507</v>
      </c>
      <c r="C2590" s="4" t="s">
        <v>59</v>
      </c>
    </row>
    <row r="2591" spans="1:3">
      <c r="A2591" s="5">
        <v>8272</v>
      </c>
      <c r="B2591" s="5" t="s">
        <v>3008</v>
      </c>
      <c r="C2591" s="4" t="s">
        <v>59</v>
      </c>
    </row>
    <row r="2592" spans="1:3">
      <c r="A2592" s="5">
        <v>8272</v>
      </c>
      <c r="B2592" s="5" t="s">
        <v>1194</v>
      </c>
      <c r="C2592" s="4" t="s">
        <v>59</v>
      </c>
    </row>
    <row r="2593" spans="1:3">
      <c r="A2593" s="5">
        <v>8272</v>
      </c>
      <c r="B2593" s="5" t="s">
        <v>615</v>
      </c>
      <c r="C2593" s="4" t="s">
        <v>59</v>
      </c>
    </row>
    <row r="2594" spans="1:3">
      <c r="A2594" s="5">
        <v>8272</v>
      </c>
      <c r="B2594" s="5" t="s">
        <v>597</v>
      </c>
      <c r="C2594" s="4" t="s">
        <v>59</v>
      </c>
    </row>
    <row r="2595" spans="1:3">
      <c r="A2595" s="5">
        <v>8272</v>
      </c>
      <c r="B2595" s="5" t="s">
        <v>515</v>
      </c>
      <c r="C2595" s="4" t="s">
        <v>59</v>
      </c>
    </row>
    <row r="2596" spans="1:3">
      <c r="A2596" s="5">
        <v>8273</v>
      </c>
      <c r="B2596" s="5" t="s">
        <v>1429</v>
      </c>
      <c r="C2596" s="4" t="s">
        <v>57</v>
      </c>
    </row>
    <row r="2597" spans="1:3">
      <c r="A2597" s="5">
        <v>8274</v>
      </c>
      <c r="B2597" s="5" t="s">
        <v>1713</v>
      </c>
      <c r="C2597" s="4" t="s">
        <v>57</v>
      </c>
    </row>
    <row r="2598" spans="1:3">
      <c r="A2598" s="5">
        <v>8275</v>
      </c>
      <c r="B2598" s="5" t="s">
        <v>2999</v>
      </c>
      <c r="C2598" s="4" t="s">
        <v>59</v>
      </c>
    </row>
    <row r="2599" spans="1:3">
      <c r="A2599" s="5">
        <v>8281</v>
      </c>
      <c r="B2599" s="5" t="s">
        <v>613</v>
      </c>
      <c r="C2599" s="4" t="s">
        <v>59</v>
      </c>
    </row>
    <row r="2600" spans="1:3">
      <c r="A2600" s="5">
        <v>8282</v>
      </c>
      <c r="B2600" s="5" t="s">
        <v>1451</v>
      </c>
      <c r="C2600" s="4" t="s">
        <v>59</v>
      </c>
    </row>
    <row r="2601" spans="1:3">
      <c r="A2601" s="5">
        <v>8283</v>
      </c>
      <c r="B2601" s="5" t="s">
        <v>1981</v>
      </c>
      <c r="C2601" s="4" t="s">
        <v>59</v>
      </c>
    </row>
    <row r="2602" spans="1:3">
      <c r="A2602" s="5">
        <v>8284</v>
      </c>
      <c r="B2602" s="5" t="s">
        <v>1872</v>
      </c>
      <c r="C2602" s="4" t="s">
        <v>59</v>
      </c>
    </row>
    <row r="2603" spans="1:3">
      <c r="A2603" s="5">
        <v>8284</v>
      </c>
      <c r="B2603" s="5" t="s">
        <v>1286</v>
      </c>
      <c r="C2603" s="4" t="s">
        <v>59</v>
      </c>
    </row>
    <row r="2604" spans="1:3">
      <c r="A2604" s="5">
        <v>8286</v>
      </c>
      <c r="B2604" s="5" t="s">
        <v>2243</v>
      </c>
      <c r="C2604" s="4" t="s">
        <v>64</v>
      </c>
    </row>
    <row r="2605" spans="1:3">
      <c r="A2605" s="5">
        <v>8291</v>
      </c>
      <c r="B2605" s="5" t="s">
        <v>2954</v>
      </c>
      <c r="C2605" s="4" t="s">
        <v>59</v>
      </c>
    </row>
    <row r="2606" spans="1:3">
      <c r="A2606" s="5">
        <v>8291</v>
      </c>
      <c r="B2606" s="5" t="s">
        <v>1306</v>
      </c>
      <c r="C2606" s="4" t="s">
        <v>59</v>
      </c>
    </row>
    <row r="2607" spans="1:3">
      <c r="A2607" s="5">
        <v>8291</v>
      </c>
      <c r="B2607" s="5" t="s">
        <v>979</v>
      </c>
      <c r="C2607" s="4" t="s">
        <v>59</v>
      </c>
    </row>
    <row r="2608" spans="1:3">
      <c r="A2608" s="5">
        <v>8291</v>
      </c>
      <c r="B2608" s="5" t="s">
        <v>129</v>
      </c>
      <c r="C2608" s="4" t="s">
        <v>59</v>
      </c>
    </row>
    <row r="2609" spans="1:3">
      <c r="A2609" s="5">
        <v>8292</v>
      </c>
      <c r="B2609" s="5" t="s">
        <v>1193</v>
      </c>
      <c r="C2609" s="4" t="s">
        <v>48</v>
      </c>
    </row>
    <row r="2610" spans="1:3">
      <c r="A2610" s="5">
        <v>8294</v>
      </c>
      <c r="B2610" s="5" t="s">
        <v>1996</v>
      </c>
      <c r="C2610" s="4" t="s">
        <v>59</v>
      </c>
    </row>
    <row r="2611" spans="1:3">
      <c r="A2611" s="5">
        <v>8294</v>
      </c>
      <c r="B2611" s="5" t="s">
        <v>156</v>
      </c>
      <c r="C2611" s="4" t="s">
        <v>59</v>
      </c>
    </row>
    <row r="2612" spans="1:3">
      <c r="A2612" s="5">
        <v>8295</v>
      </c>
      <c r="B2612" s="5" t="s">
        <v>506</v>
      </c>
      <c r="C2612" s="4" t="s">
        <v>59</v>
      </c>
    </row>
    <row r="2613" spans="1:3">
      <c r="A2613" s="5">
        <v>8296</v>
      </c>
      <c r="B2613" s="5" t="s">
        <v>2201</v>
      </c>
      <c r="C2613" s="4" t="s">
        <v>59</v>
      </c>
    </row>
    <row r="2614" spans="1:3">
      <c r="A2614" s="5">
        <v>8296</v>
      </c>
      <c r="B2614" s="5" t="s">
        <v>1431</v>
      </c>
      <c r="C2614" s="4" t="s">
        <v>51</v>
      </c>
    </row>
    <row r="2615" spans="1:3">
      <c r="A2615" s="5">
        <v>8297</v>
      </c>
      <c r="B2615" s="5" t="s">
        <v>493</v>
      </c>
      <c r="C2615" s="4" t="s">
        <v>59</v>
      </c>
    </row>
    <row r="2616" spans="1:3">
      <c r="A2616" s="5">
        <v>8300</v>
      </c>
      <c r="B2616" s="5" t="s">
        <v>916</v>
      </c>
      <c r="C2616" s="4" t="s">
        <v>59</v>
      </c>
    </row>
    <row r="2617" spans="1:3">
      <c r="A2617" s="5">
        <v>8300</v>
      </c>
      <c r="B2617" s="5" t="s">
        <v>493</v>
      </c>
      <c r="C2617" s="4" t="s">
        <v>59</v>
      </c>
    </row>
    <row r="2618" spans="1:3">
      <c r="A2618" s="5">
        <v>8308</v>
      </c>
      <c r="B2618" s="5" t="s">
        <v>808</v>
      </c>
      <c r="C2618" s="4" t="s">
        <v>59</v>
      </c>
    </row>
    <row r="2619" spans="1:3">
      <c r="A2619" s="5">
        <v>8308</v>
      </c>
      <c r="B2619" s="5" t="s">
        <v>106</v>
      </c>
      <c r="C2619" s="4" t="s">
        <v>59</v>
      </c>
    </row>
    <row r="2620" spans="1:3">
      <c r="A2620" s="5">
        <v>8311</v>
      </c>
      <c r="B2620" s="5" t="s">
        <v>1265</v>
      </c>
      <c r="C2620" s="4" t="s">
        <v>59</v>
      </c>
    </row>
    <row r="2621" spans="1:3">
      <c r="A2621" s="5">
        <v>8312</v>
      </c>
      <c r="B2621" s="5" t="s">
        <v>3007</v>
      </c>
      <c r="C2621" s="4" t="s">
        <v>59</v>
      </c>
    </row>
    <row r="2622" spans="1:3">
      <c r="A2622" s="5">
        <v>8313</v>
      </c>
      <c r="B2622" s="5" t="s">
        <v>3000</v>
      </c>
      <c r="C2622" s="4" t="s">
        <v>69</v>
      </c>
    </row>
    <row r="2623" spans="1:3">
      <c r="A2623" s="5">
        <v>8314</v>
      </c>
      <c r="B2623" s="5" t="s">
        <v>133</v>
      </c>
      <c r="C2623" s="4" t="s">
        <v>69</v>
      </c>
    </row>
    <row r="2624" spans="1:3">
      <c r="A2624" s="5">
        <v>8315</v>
      </c>
      <c r="B2624" s="5" t="s">
        <v>2281</v>
      </c>
      <c r="C2624" s="4" t="s">
        <v>69</v>
      </c>
    </row>
    <row r="2625" spans="1:3">
      <c r="A2625" s="5">
        <v>8316</v>
      </c>
      <c r="B2625" s="5" t="s">
        <v>247</v>
      </c>
      <c r="C2625" s="4" t="s">
        <v>69</v>
      </c>
    </row>
    <row r="2626" spans="1:3">
      <c r="A2626" s="5">
        <v>8316</v>
      </c>
      <c r="B2626" s="5" t="s">
        <v>216</v>
      </c>
      <c r="C2626" s="4" t="s">
        <v>69</v>
      </c>
    </row>
    <row r="2627" spans="1:3">
      <c r="A2627" s="5">
        <v>8318</v>
      </c>
      <c r="B2627" s="5" t="s">
        <v>1651</v>
      </c>
      <c r="C2627" s="4" t="s">
        <v>59</v>
      </c>
    </row>
    <row r="2628" spans="1:3">
      <c r="A2628" s="5">
        <v>8318</v>
      </c>
      <c r="B2628" s="5" t="s">
        <v>1649</v>
      </c>
      <c r="C2628" s="4" t="s">
        <v>59</v>
      </c>
    </row>
    <row r="2629" spans="1:3">
      <c r="A2629" s="5">
        <v>8319</v>
      </c>
      <c r="B2629" s="5" t="s">
        <v>1650</v>
      </c>
      <c r="C2629" s="4" t="s">
        <v>59</v>
      </c>
    </row>
    <row r="2630" spans="1:3">
      <c r="A2630" s="5">
        <v>8321</v>
      </c>
      <c r="B2630" s="5" t="s">
        <v>267</v>
      </c>
      <c r="C2630" s="4" t="s">
        <v>48</v>
      </c>
    </row>
    <row r="2631" spans="1:3">
      <c r="A2631" s="5">
        <v>8330</v>
      </c>
      <c r="B2631" s="5" t="s">
        <v>717</v>
      </c>
      <c r="C2631" s="4" t="s">
        <v>46</v>
      </c>
    </row>
    <row r="2632" spans="1:3">
      <c r="A2632" s="5">
        <v>8341</v>
      </c>
      <c r="B2632" s="5" t="s">
        <v>1785</v>
      </c>
      <c r="C2632" s="4" t="s">
        <v>69</v>
      </c>
    </row>
    <row r="2633" spans="1:3">
      <c r="A2633" s="5">
        <v>8341</v>
      </c>
      <c r="B2633" s="5" t="s">
        <v>1467</v>
      </c>
      <c r="C2633" s="4" t="s">
        <v>69</v>
      </c>
    </row>
    <row r="2634" spans="1:3">
      <c r="A2634" s="5">
        <v>8341</v>
      </c>
      <c r="B2634" s="5" t="s">
        <v>681</v>
      </c>
      <c r="C2634" s="4" t="s">
        <v>69</v>
      </c>
    </row>
    <row r="2635" spans="1:3">
      <c r="A2635" s="5">
        <v>8342</v>
      </c>
      <c r="B2635" s="5" t="s">
        <v>1185</v>
      </c>
      <c r="C2635" s="4" t="s">
        <v>57</v>
      </c>
    </row>
    <row r="2636" spans="1:3">
      <c r="A2636" s="5">
        <v>8344</v>
      </c>
      <c r="B2636" s="5" t="s">
        <v>2153</v>
      </c>
      <c r="C2636" s="4" t="s">
        <v>59</v>
      </c>
    </row>
    <row r="2637" spans="1:3">
      <c r="A2637" s="5">
        <v>8344</v>
      </c>
      <c r="B2637" s="5" t="s">
        <v>108</v>
      </c>
      <c r="C2637" s="4" t="s">
        <v>59</v>
      </c>
    </row>
    <row r="2638" spans="1:3">
      <c r="A2638" s="5">
        <v>8345</v>
      </c>
      <c r="B2638" s="5" t="s">
        <v>2642</v>
      </c>
      <c r="C2638" s="4" t="s">
        <v>59</v>
      </c>
    </row>
    <row r="2639" spans="1:3">
      <c r="A2639" s="5">
        <v>8346</v>
      </c>
      <c r="B2639" s="5" t="s">
        <v>2306</v>
      </c>
      <c r="C2639" s="4" t="s">
        <v>57</v>
      </c>
    </row>
    <row r="2640" spans="1:3">
      <c r="A2640" s="5">
        <v>8347</v>
      </c>
      <c r="B2640" s="5" t="s">
        <v>281</v>
      </c>
      <c r="C2640" s="4" t="s">
        <v>59</v>
      </c>
    </row>
    <row r="2641" spans="1:3">
      <c r="A2641" s="5">
        <v>8348</v>
      </c>
      <c r="B2641" s="5" t="s">
        <v>1512</v>
      </c>
      <c r="C2641" s="4" t="s">
        <v>59</v>
      </c>
    </row>
    <row r="2642" spans="1:3">
      <c r="A2642" s="5">
        <v>8348</v>
      </c>
      <c r="B2642" s="5" t="s">
        <v>890</v>
      </c>
      <c r="C2642" s="4" t="s">
        <v>59</v>
      </c>
    </row>
    <row r="2643" spans="1:3">
      <c r="A2643" s="5">
        <v>8348</v>
      </c>
      <c r="B2643" s="5" t="s">
        <v>98</v>
      </c>
      <c r="C2643" s="4" t="s">
        <v>59</v>
      </c>
    </row>
    <row r="2644" spans="1:3">
      <c r="A2644" s="5">
        <v>8349</v>
      </c>
      <c r="B2644" s="5" t="s">
        <v>107</v>
      </c>
      <c r="C2644" s="4" t="s">
        <v>59</v>
      </c>
    </row>
    <row r="2645" spans="1:3">
      <c r="A2645" s="5">
        <v>8351</v>
      </c>
      <c r="B2645" s="5" t="s">
        <v>715</v>
      </c>
      <c r="C2645" s="4" t="s">
        <v>48</v>
      </c>
    </row>
    <row r="2646" spans="1:3">
      <c r="A2646" s="5">
        <v>8352</v>
      </c>
      <c r="B2646" s="5" t="s">
        <v>2938</v>
      </c>
      <c r="C2646" s="4" t="s">
        <v>59</v>
      </c>
    </row>
    <row r="2647" spans="1:3">
      <c r="A2647" s="5">
        <v>8353</v>
      </c>
      <c r="B2647" s="5" t="s">
        <v>148</v>
      </c>
      <c r="C2647" s="4" t="s">
        <v>69</v>
      </c>
    </row>
    <row r="2648" spans="1:3">
      <c r="A2648" s="5">
        <v>8353</v>
      </c>
      <c r="B2648" s="5" t="s">
        <v>94</v>
      </c>
      <c r="C2648" s="4" t="s">
        <v>69</v>
      </c>
    </row>
    <row r="2649" spans="1:3">
      <c r="A2649" s="5">
        <v>8354</v>
      </c>
      <c r="B2649" s="5" t="s">
        <v>1964</v>
      </c>
      <c r="C2649" s="4" t="s">
        <v>69</v>
      </c>
    </row>
    <row r="2650" spans="1:3">
      <c r="A2650" s="5">
        <v>8354</v>
      </c>
      <c r="B2650" s="5" t="s">
        <v>149</v>
      </c>
      <c r="C2650" s="4" t="s">
        <v>69</v>
      </c>
    </row>
    <row r="2651" spans="1:3">
      <c r="A2651" s="5">
        <v>8354</v>
      </c>
      <c r="B2651" s="5" t="s">
        <v>100</v>
      </c>
      <c r="C2651" s="4" t="s">
        <v>69</v>
      </c>
    </row>
    <row r="2652" spans="1:3">
      <c r="A2652" s="5">
        <v>8355</v>
      </c>
      <c r="B2652" s="5" t="s">
        <v>147</v>
      </c>
      <c r="C2652" s="4" t="s">
        <v>69</v>
      </c>
    </row>
    <row r="2653" spans="1:3">
      <c r="A2653" s="5">
        <v>8356</v>
      </c>
      <c r="B2653" s="5" t="s">
        <v>1844</v>
      </c>
      <c r="C2653" s="4" t="s">
        <v>69</v>
      </c>
    </row>
    <row r="2654" spans="1:3">
      <c r="A2654" s="5">
        <v>8356</v>
      </c>
      <c r="B2654" s="5" t="s">
        <v>1373</v>
      </c>
      <c r="C2654" s="4" t="s">
        <v>69</v>
      </c>
    </row>
    <row r="2655" spans="1:3">
      <c r="A2655" s="5">
        <v>8357</v>
      </c>
      <c r="B2655" s="5" t="s">
        <v>2597</v>
      </c>
      <c r="C2655" s="4" t="s">
        <v>33</v>
      </c>
    </row>
    <row r="2656" spans="1:3">
      <c r="A2656" s="5">
        <v>8357</v>
      </c>
      <c r="B2656" s="5" t="s">
        <v>716</v>
      </c>
      <c r="C2656" s="4" t="s">
        <v>48</v>
      </c>
    </row>
    <row r="2657" spans="1:3">
      <c r="A2657" s="5">
        <v>8360</v>
      </c>
      <c r="B2657" s="5" t="s">
        <v>1891</v>
      </c>
      <c r="C2657" s="4" t="s">
        <v>69</v>
      </c>
    </row>
    <row r="2658" spans="1:3">
      <c r="A2658" s="5">
        <v>8371</v>
      </c>
      <c r="B2658" s="5" t="s">
        <v>1290</v>
      </c>
      <c r="C2658" s="4" t="s">
        <v>69</v>
      </c>
    </row>
    <row r="2659" spans="1:3">
      <c r="A2659" s="5">
        <v>8372</v>
      </c>
      <c r="B2659" s="5" t="s">
        <v>2691</v>
      </c>
      <c r="C2659" s="4" t="s">
        <v>69</v>
      </c>
    </row>
    <row r="2660" spans="1:3">
      <c r="A2660" s="5">
        <v>8373</v>
      </c>
      <c r="B2660" s="5" t="s">
        <v>892</v>
      </c>
      <c r="C2660" s="4" t="s">
        <v>69</v>
      </c>
    </row>
    <row r="2661" spans="1:3">
      <c r="A2661" s="5">
        <v>8380</v>
      </c>
      <c r="B2661" s="5" t="s">
        <v>2420</v>
      </c>
      <c r="C2661" s="4" t="s">
        <v>69</v>
      </c>
    </row>
    <row r="2662" spans="1:3">
      <c r="A2662" s="5">
        <v>8380</v>
      </c>
      <c r="B2662" s="5" t="s">
        <v>2150</v>
      </c>
      <c r="C2662" s="4" t="s">
        <v>69</v>
      </c>
    </row>
    <row r="2663" spans="1:3">
      <c r="A2663" s="5">
        <v>8391</v>
      </c>
      <c r="B2663" s="5" t="s">
        <v>821</v>
      </c>
      <c r="C2663" s="4" t="s">
        <v>69</v>
      </c>
    </row>
    <row r="2664" spans="1:3">
      <c r="A2664" s="5">
        <v>8392</v>
      </c>
      <c r="B2664" s="5" t="s">
        <v>79</v>
      </c>
      <c r="C2664" s="4" t="s">
        <v>69</v>
      </c>
    </row>
    <row r="2665" spans="1:3">
      <c r="A2665" s="5">
        <v>8393</v>
      </c>
      <c r="B2665" s="5" t="s">
        <v>602</v>
      </c>
      <c r="C2665" s="4" t="s">
        <v>69</v>
      </c>
    </row>
    <row r="2666" spans="1:3">
      <c r="A2666" s="5">
        <v>8394</v>
      </c>
      <c r="B2666" s="5" t="s">
        <v>3117</v>
      </c>
      <c r="C2666" s="4" t="s">
        <v>69</v>
      </c>
    </row>
    <row r="2667" spans="1:3">
      <c r="A2667" s="5">
        <v>8400</v>
      </c>
      <c r="B2667" s="5" t="s">
        <v>3144</v>
      </c>
      <c r="C2667" s="4" t="s">
        <v>59</v>
      </c>
    </row>
    <row r="2668" spans="1:3">
      <c r="A2668" s="5">
        <v>8409</v>
      </c>
      <c r="B2668" s="5" t="s">
        <v>271</v>
      </c>
      <c r="C2668" s="4" t="s">
        <v>46</v>
      </c>
    </row>
    <row r="2669" spans="1:3">
      <c r="A2669" s="5">
        <v>8411</v>
      </c>
      <c r="B2669" s="5" t="s">
        <v>59</v>
      </c>
      <c r="C2669" s="4" t="s">
        <v>59</v>
      </c>
    </row>
    <row r="2670" spans="1:3">
      <c r="A2670" s="5">
        <v>8412</v>
      </c>
      <c r="B2670" s="5" t="s">
        <v>59</v>
      </c>
      <c r="C2670" s="4" t="s">
        <v>59</v>
      </c>
    </row>
    <row r="2671" spans="1:3">
      <c r="A2671" s="5">
        <v>8413</v>
      </c>
      <c r="B2671" s="5" t="s">
        <v>2484</v>
      </c>
      <c r="C2671" s="4" t="s">
        <v>59</v>
      </c>
    </row>
    <row r="2672" spans="1:3">
      <c r="A2672" s="5">
        <v>8414</v>
      </c>
      <c r="B2672" s="5" t="s">
        <v>1178</v>
      </c>
      <c r="C2672" s="4" t="s">
        <v>57</v>
      </c>
    </row>
    <row r="2673" spans="1:3">
      <c r="A2673" s="5">
        <v>8415</v>
      </c>
      <c r="B2673" s="5" t="s">
        <v>1376</v>
      </c>
      <c r="C2673" s="4" t="s">
        <v>59</v>
      </c>
    </row>
    <row r="2674" spans="1:3">
      <c r="A2674" s="5">
        <v>8416</v>
      </c>
      <c r="B2674" s="5" t="s">
        <v>2557</v>
      </c>
      <c r="C2674" s="4" t="s">
        <v>59</v>
      </c>
    </row>
    <row r="2675" spans="1:3">
      <c r="A2675" s="5">
        <v>8417</v>
      </c>
      <c r="B2675" s="5" t="s">
        <v>2685</v>
      </c>
      <c r="C2675" s="4" t="s">
        <v>59</v>
      </c>
    </row>
    <row r="2676" spans="1:3">
      <c r="A2676" s="5">
        <v>8418</v>
      </c>
      <c r="B2676" s="5" t="s">
        <v>3032</v>
      </c>
      <c r="C2676" s="4" t="s">
        <v>59</v>
      </c>
    </row>
    <row r="2677" spans="1:3">
      <c r="A2677" s="5">
        <v>8419</v>
      </c>
      <c r="B2677" s="5" t="s">
        <v>2688</v>
      </c>
      <c r="C2677" s="4" t="s">
        <v>59</v>
      </c>
    </row>
    <row r="2678" spans="1:3">
      <c r="A2678" s="5">
        <v>8420</v>
      </c>
      <c r="B2678" s="5" t="s">
        <v>60</v>
      </c>
      <c r="C2678" s="4" t="s">
        <v>59</v>
      </c>
    </row>
    <row r="2679" spans="1:3">
      <c r="A2679" s="5">
        <v>8422</v>
      </c>
      <c r="B2679" s="5" t="s">
        <v>3033</v>
      </c>
      <c r="C2679" s="4" t="s">
        <v>59</v>
      </c>
    </row>
    <row r="2680" spans="1:3">
      <c r="A2680" s="5">
        <v>8423</v>
      </c>
      <c r="B2680" s="5" t="s">
        <v>663</v>
      </c>
      <c r="C2680" s="4" t="s">
        <v>59</v>
      </c>
    </row>
    <row r="2681" spans="1:3">
      <c r="A2681" s="5">
        <v>8424</v>
      </c>
      <c r="B2681" s="5" t="s">
        <v>2050</v>
      </c>
      <c r="C2681" s="4" t="s">
        <v>59</v>
      </c>
    </row>
    <row r="2682" spans="1:3">
      <c r="A2682" s="5">
        <v>8425</v>
      </c>
      <c r="B2682" s="5" t="s">
        <v>1629</v>
      </c>
      <c r="C2682" s="4" t="s">
        <v>30</v>
      </c>
    </row>
    <row r="2683" spans="1:3">
      <c r="A2683" s="5">
        <v>8426</v>
      </c>
      <c r="B2683" s="5" t="s">
        <v>1053</v>
      </c>
      <c r="C2683" s="4" t="s">
        <v>30</v>
      </c>
    </row>
    <row r="2684" spans="1:3">
      <c r="A2684" s="5">
        <v>8427</v>
      </c>
      <c r="B2684" s="5" t="s">
        <v>3039</v>
      </c>
      <c r="C2684" s="4" t="s">
        <v>59</v>
      </c>
    </row>
    <row r="2685" spans="1:3">
      <c r="A2685" s="5">
        <v>8428</v>
      </c>
      <c r="B2685" s="5" t="s">
        <v>2803</v>
      </c>
      <c r="C2685" s="4" t="s">
        <v>37</v>
      </c>
    </row>
    <row r="2686" spans="1:3">
      <c r="A2686" s="5">
        <v>8429</v>
      </c>
      <c r="B2686" s="5" t="s">
        <v>985</v>
      </c>
      <c r="C2686" s="4" t="s">
        <v>69</v>
      </c>
    </row>
    <row r="2687" spans="1:3">
      <c r="A2687" s="5">
        <v>8430</v>
      </c>
      <c r="B2687" s="5" t="s">
        <v>3026</v>
      </c>
      <c r="C2687" s="4" t="s">
        <v>59</v>
      </c>
    </row>
    <row r="2688" spans="1:3">
      <c r="A2688" s="5">
        <v>8431</v>
      </c>
      <c r="B2688" s="5" t="s">
        <v>3025</v>
      </c>
      <c r="C2688" s="4" t="s">
        <v>59</v>
      </c>
    </row>
    <row r="2689" spans="1:3">
      <c r="A2689" s="5">
        <v>8432</v>
      </c>
      <c r="B2689" s="5" t="s">
        <v>2405</v>
      </c>
      <c r="C2689" s="4" t="s">
        <v>59</v>
      </c>
    </row>
    <row r="2690" spans="1:3">
      <c r="A2690" s="5">
        <v>8433</v>
      </c>
      <c r="B2690" s="5" t="s">
        <v>3037</v>
      </c>
      <c r="C2690" s="4" t="s">
        <v>59</v>
      </c>
    </row>
    <row r="2691" spans="1:3">
      <c r="A2691" s="5">
        <v>8434</v>
      </c>
      <c r="B2691" s="5" t="s">
        <v>880</v>
      </c>
      <c r="C2691" s="4" t="s">
        <v>126</v>
      </c>
    </row>
    <row r="2692" spans="1:3">
      <c r="A2692" s="5">
        <v>8435</v>
      </c>
      <c r="B2692" s="5" t="s">
        <v>2313</v>
      </c>
      <c r="C2692" s="4" t="s">
        <v>59</v>
      </c>
    </row>
    <row r="2693" spans="1:3">
      <c r="A2693" s="5">
        <v>8438</v>
      </c>
      <c r="B2693" s="5" t="s">
        <v>160</v>
      </c>
      <c r="C2693" s="4" t="s">
        <v>59</v>
      </c>
    </row>
    <row r="2694" spans="1:3">
      <c r="A2694" s="5">
        <v>8439</v>
      </c>
      <c r="B2694" s="5" t="s">
        <v>792</v>
      </c>
      <c r="C2694" s="4" t="s">
        <v>59</v>
      </c>
    </row>
    <row r="2695" spans="1:3">
      <c r="A2695" s="5">
        <v>8440</v>
      </c>
      <c r="B2695" s="5" t="s">
        <v>2171</v>
      </c>
      <c r="C2695" s="4" t="s">
        <v>59</v>
      </c>
    </row>
    <row r="2696" spans="1:3">
      <c r="A2696" s="5">
        <v>8441</v>
      </c>
      <c r="B2696" s="5" t="s">
        <v>1550</v>
      </c>
      <c r="C2696" s="4" t="s">
        <v>59</v>
      </c>
    </row>
    <row r="2697" spans="1:3">
      <c r="A2697" s="5">
        <v>8442</v>
      </c>
      <c r="B2697" s="5" t="s">
        <v>2207</v>
      </c>
      <c r="C2697" s="4" t="s">
        <v>59</v>
      </c>
    </row>
    <row r="2698" spans="1:3">
      <c r="A2698" s="5">
        <v>8443</v>
      </c>
      <c r="B2698" s="5" t="s">
        <v>2973</v>
      </c>
      <c r="C2698" s="4" t="s">
        <v>59</v>
      </c>
    </row>
    <row r="2699" spans="1:3">
      <c r="A2699" s="5">
        <v>8444</v>
      </c>
      <c r="B2699" s="5" t="s">
        <v>605</v>
      </c>
      <c r="C2699" s="4" t="s">
        <v>59</v>
      </c>
    </row>
    <row r="2700" spans="1:3">
      <c r="A2700" s="5">
        <v>8445</v>
      </c>
      <c r="B2700" s="5" t="s">
        <v>2718</v>
      </c>
      <c r="C2700" s="4" t="s">
        <v>59</v>
      </c>
    </row>
    <row r="2701" spans="1:3">
      <c r="A2701" s="5">
        <v>8445</v>
      </c>
      <c r="B2701" s="5" t="s">
        <v>220</v>
      </c>
      <c r="C2701" s="4" t="s">
        <v>59</v>
      </c>
    </row>
    <row r="2702" spans="1:3">
      <c r="A2702" s="5">
        <v>8446</v>
      </c>
      <c r="B2702" s="5" t="s">
        <v>1820</v>
      </c>
      <c r="C2702" s="4" t="s">
        <v>59</v>
      </c>
    </row>
    <row r="2703" spans="1:3">
      <c r="A2703" s="5">
        <v>8447</v>
      </c>
      <c r="B2703" s="5" t="s">
        <v>3144</v>
      </c>
      <c r="C2703" s="4" t="s">
        <v>59</v>
      </c>
    </row>
    <row r="2704" spans="1:3">
      <c r="A2704" s="5">
        <v>8448</v>
      </c>
      <c r="B2704" s="5" t="s">
        <v>3144</v>
      </c>
      <c r="C2704" s="4" t="s">
        <v>59</v>
      </c>
    </row>
    <row r="2705" spans="1:3">
      <c r="A2705" s="5">
        <v>8449</v>
      </c>
      <c r="B2705" s="5" t="s">
        <v>1583</v>
      </c>
      <c r="C2705" s="4" t="s">
        <v>59</v>
      </c>
    </row>
    <row r="2706" spans="1:3">
      <c r="A2706" s="5">
        <v>8451</v>
      </c>
      <c r="B2706" s="5" t="s">
        <v>3144</v>
      </c>
      <c r="C2706" s="4" t="s">
        <v>59</v>
      </c>
    </row>
    <row r="2707" spans="1:3">
      <c r="A2707" s="5">
        <v>8452</v>
      </c>
      <c r="B2707" s="5" t="s">
        <v>2222</v>
      </c>
      <c r="C2707" s="4" t="s">
        <v>59</v>
      </c>
    </row>
    <row r="2708" spans="1:3">
      <c r="A2708" s="5">
        <v>8452</v>
      </c>
      <c r="B2708" s="5" t="s">
        <v>550</v>
      </c>
      <c r="C2708" s="4" t="s">
        <v>48</v>
      </c>
    </row>
    <row r="2709" spans="1:3">
      <c r="A2709" s="5">
        <v>8454</v>
      </c>
      <c r="B2709" s="5" t="s">
        <v>1232</v>
      </c>
      <c r="C2709" s="4" t="s">
        <v>59</v>
      </c>
    </row>
    <row r="2710" spans="1:3">
      <c r="A2710" s="5">
        <v>8455</v>
      </c>
      <c r="B2710" s="5" t="s">
        <v>961</v>
      </c>
      <c r="C2710" s="4" t="s">
        <v>39</v>
      </c>
    </row>
    <row r="2711" spans="1:3">
      <c r="A2711" s="5">
        <v>8456</v>
      </c>
      <c r="B2711" s="5" t="s">
        <v>1249</v>
      </c>
      <c r="C2711" s="4" t="s">
        <v>59</v>
      </c>
    </row>
    <row r="2712" spans="1:3">
      <c r="A2712" s="5">
        <v>8457</v>
      </c>
      <c r="B2712" s="5" t="s">
        <v>3030</v>
      </c>
      <c r="C2712" s="4" t="s">
        <v>59</v>
      </c>
    </row>
    <row r="2713" spans="1:3">
      <c r="A2713" s="5">
        <v>8458</v>
      </c>
      <c r="B2713" s="5" t="s">
        <v>1145</v>
      </c>
      <c r="C2713" s="4" t="s">
        <v>28</v>
      </c>
    </row>
    <row r="2714" spans="1:3">
      <c r="A2714" s="5">
        <v>8460</v>
      </c>
      <c r="B2714" s="5" t="s">
        <v>2608</v>
      </c>
      <c r="C2714" s="4" t="s">
        <v>59</v>
      </c>
    </row>
    <row r="2715" spans="1:3">
      <c r="A2715" s="5">
        <v>8468</v>
      </c>
      <c r="B2715" s="5" t="s">
        <v>1766</v>
      </c>
      <c r="C2715" s="4" t="s">
        <v>57</v>
      </c>
    </row>
    <row r="2716" spans="1:3">
      <c r="A2716" s="5">
        <v>8469</v>
      </c>
      <c r="B2716" s="5" t="s">
        <v>2003</v>
      </c>
      <c r="C2716" s="4" t="s">
        <v>59</v>
      </c>
    </row>
    <row r="2717" spans="1:3">
      <c r="A2717" s="5">
        <v>8471</v>
      </c>
      <c r="B2717" s="5" t="s">
        <v>2854</v>
      </c>
      <c r="C2717" s="4" t="s">
        <v>28</v>
      </c>
    </row>
    <row r="2718" spans="1:3">
      <c r="A2718" s="5">
        <v>8471</v>
      </c>
      <c r="B2718" s="5" t="s">
        <v>1982</v>
      </c>
      <c r="C2718" s="4" t="s">
        <v>59</v>
      </c>
    </row>
    <row r="2719" spans="1:3">
      <c r="A2719" s="5">
        <v>8471</v>
      </c>
      <c r="B2719" s="5" t="s">
        <v>1285</v>
      </c>
      <c r="C2719" s="4" t="s">
        <v>59</v>
      </c>
    </row>
    <row r="2720" spans="1:3">
      <c r="A2720" s="5">
        <v>8473</v>
      </c>
      <c r="B2720" s="5" t="s">
        <v>2280</v>
      </c>
      <c r="C2720" s="4" t="s">
        <v>59</v>
      </c>
    </row>
    <row r="2721" spans="1:3">
      <c r="A2721" s="5">
        <v>8474</v>
      </c>
      <c r="B2721" s="5" t="s">
        <v>2749</v>
      </c>
      <c r="C2721" s="4" t="s">
        <v>59</v>
      </c>
    </row>
    <row r="2722" spans="1:3">
      <c r="A2722" s="5">
        <v>8475</v>
      </c>
      <c r="B2722" s="5" t="s">
        <v>2115</v>
      </c>
      <c r="C2722" s="4" t="s">
        <v>69</v>
      </c>
    </row>
    <row r="2723" spans="1:3">
      <c r="A2723" s="5">
        <v>8475</v>
      </c>
      <c r="B2723" s="5" t="s">
        <v>600</v>
      </c>
      <c r="C2723" s="4" t="s">
        <v>59</v>
      </c>
    </row>
    <row r="2724" spans="1:3">
      <c r="A2724" s="5">
        <v>8475</v>
      </c>
      <c r="B2724" s="5" t="s">
        <v>161</v>
      </c>
      <c r="C2724" s="4" t="s">
        <v>59</v>
      </c>
    </row>
    <row r="2725" spans="1:3">
      <c r="A2725" s="5">
        <v>8476</v>
      </c>
      <c r="B2725" s="5" t="s">
        <v>93</v>
      </c>
      <c r="C2725" s="4" t="s">
        <v>59</v>
      </c>
    </row>
    <row r="2726" spans="1:3">
      <c r="A2726" s="5">
        <v>8477</v>
      </c>
      <c r="B2726" s="5" t="s">
        <v>3097</v>
      </c>
      <c r="C2726" s="4" t="s">
        <v>59</v>
      </c>
    </row>
    <row r="2727" spans="1:3">
      <c r="A2727" s="5">
        <v>8477</v>
      </c>
      <c r="B2727" s="5" t="s">
        <v>1859</v>
      </c>
      <c r="C2727" s="4" t="s">
        <v>59</v>
      </c>
    </row>
    <row r="2728" spans="1:3">
      <c r="A2728" s="5">
        <v>8477</v>
      </c>
      <c r="B2728" s="5" t="s">
        <v>312</v>
      </c>
      <c r="C2728" s="4" t="s">
        <v>69</v>
      </c>
    </row>
    <row r="2729" spans="1:3">
      <c r="A2729" s="5">
        <v>8478</v>
      </c>
      <c r="B2729" s="5" t="s">
        <v>769</v>
      </c>
      <c r="C2729" s="4" t="s">
        <v>59</v>
      </c>
    </row>
    <row r="2730" spans="1:3">
      <c r="A2730" s="5">
        <v>8479</v>
      </c>
      <c r="B2730" s="5" t="s">
        <v>2804</v>
      </c>
      <c r="C2730" s="4" t="s">
        <v>69</v>
      </c>
    </row>
    <row r="2731" spans="1:3">
      <c r="A2731" s="5">
        <v>8481</v>
      </c>
      <c r="B2731" s="5" t="s">
        <v>767</v>
      </c>
      <c r="C2731" s="4" t="s">
        <v>59</v>
      </c>
    </row>
    <row r="2732" spans="1:3">
      <c r="A2732" s="5">
        <v>8482</v>
      </c>
      <c r="B2732" s="5" t="s">
        <v>2601</v>
      </c>
      <c r="C2732" s="4" t="s">
        <v>59</v>
      </c>
    </row>
    <row r="2733" spans="1:3">
      <c r="A2733" s="5">
        <v>8483</v>
      </c>
      <c r="B2733" s="5" t="s">
        <v>1798</v>
      </c>
      <c r="C2733" s="4" t="s">
        <v>59</v>
      </c>
    </row>
    <row r="2734" spans="1:3">
      <c r="A2734" s="5">
        <v>8483</v>
      </c>
      <c r="B2734" s="5" t="s">
        <v>768</v>
      </c>
      <c r="C2734" s="4" t="s">
        <v>59</v>
      </c>
    </row>
    <row r="2735" spans="1:3">
      <c r="A2735" s="5">
        <v>8484</v>
      </c>
      <c r="B2735" s="5" t="s">
        <v>1401</v>
      </c>
      <c r="C2735" s="4" t="s">
        <v>59</v>
      </c>
    </row>
    <row r="2736" spans="1:3">
      <c r="A2736" s="5">
        <v>8484</v>
      </c>
      <c r="B2736" s="5" t="s">
        <v>766</v>
      </c>
      <c r="C2736" s="4" t="s">
        <v>39</v>
      </c>
    </row>
    <row r="2737" spans="1:3">
      <c r="A2737" s="5">
        <v>8484</v>
      </c>
      <c r="B2737" s="5" t="s">
        <v>157</v>
      </c>
      <c r="C2737" s="4" t="s">
        <v>59</v>
      </c>
    </row>
    <row r="2738" spans="1:3">
      <c r="A2738" s="5">
        <v>8485</v>
      </c>
      <c r="B2738" s="5" t="s">
        <v>2641</v>
      </c>
      <c r="C2738" s="4" t="s">
        <v>59</v>
      </c>
    </row>
    <row r="2739" spans="1:3">
      <c r="A2739" s="5">
        <v>8491</v>
      </c>
      <c r="B2739" s="5" t="s">
        <v>1975</v>
      </c>
      <c r="C2739" s="4" t="s">
        <v>59</v>
      </c>
    </row>
    <row r="2740" spans="1:3">
      <c r="A2740" s="5">
        <v>8492</v>
      </c>
      <c r="B2740" s="5" t="s">
        <v>1896</v>
      </c>
      <c r="C2740" s="4" t="s">
        <v>59</v>
      </c>
    </row>
    <row r="2741" spans="1:3">
      <c r="A2741" s="5">
        <v>8493</v>
      </c>
      <c r="B2741" s="5" t="s">
        <v>2075</v>
      </c>
      <c r="C2741" s="4" t="s">
        <v>59</v>
      </c>
    </row>
    <row r="2742" spans="1:3">
      <c r="A2742" s="5">
        <v>8494</v>
      </c>
      <c r="B2742" s="5" t="s">
        <v>1852</v>
      </c>
      <c r="C2742" s="4" t="s">
        <v>59</v>
      </c>
    </row>
    <row r="2743" spans="1:3">
      <c r="A2743" s="5">
        <v>8495</v>
      </c>
      <c r="B2743" s="5" t="s">
        <v>2672</v>
      </c>
      <c r="C2743" s="4" t="s">
        <v>39</v>
      </c>
    </row>
    <row r="2744" spans="1:3">
      <c r="A2744" s="5">
        <v>8496</v>
      </c>
      <c r="B2744" s="5" t="s">
        <v>1809</v>
      </c>
      <c r="C2744" s="4" t="s">
        <v>59</v>
      </c>
    </row>
    <row r="2745" spans="1:3">
      <c r="A2745" s="5">
        <v>8496</v>
      </c>
      <c r="B2745" s="5" t="s">
        <v>1331</v>
      </c>
      <c r="C2745" s="4" t="s">
        <v>59</v>
      </c>
    </row>
    <row r="2746" spans="1:3">
      <c r="A2746" s="5">
        <v>8497</v>
      </c>
      <c r="B2746" s="5" t="s">
        <v>3152</v>
      </c>
      <c r="C2746" s="4" t="s">
        <v>59</v>
      </c>
    </row>
    <row r="2747" spans="1:3">
      <c r="A2747" s="5">
        <v>8497</v>
      </c>
      <c r="B2747" s="5" t="s">
        <v>2519</v>
      </c>
      <c r="C2747" s="4" t="s">
        <v>59</v>
      </c>
    </row>
    <row r="2748" spans="1:3">
      <c r="A2748" s="5">
        <v>8500</v>
      </c>
      <c r="B2748" s="5" t="s">
        <v>1094</v>
      </c>
      <c r="C2748" s="4" t="s">
        <v>59</v>
      </c>
    </row>
    <row r="2749" spans="1:3">
      <c r="A2749" s="5">
        <v>8511</v>
      </c>
      <c r="B2749" s="5" t="s">
        <v>1094</v>
      </c>
      <c r="C2749" s="4" t="s">
        <v>59</v>
      </c>
    </row>
    <row r="2750" spans="1:3">
      <c r="A2750" s="5">
        <v>8512</v>
      </c>
      <c r="B2750" s="5" t="s">
        <v>1242</v>
      </c>
      <c r="C2750" s="4" t="s">
        <v>59</v>
      </c>
    </row>
    <row r="2751" spans="1:3">
      <c r="A2751" s="5">
        <v>8513</v>
      </c>
      <c r="B2751" s="5" t="s">
        <v>1465</v>
      </c>
      <c r="C2751" s="4" t="s">
        <v>59</v>
      </c>
    </row>
    <row r="2752" spans="1:3">
      <c r="A2752" s="5">
        <v>8514</v>
      </c>
      <c r="B2752" s="5" t="s">
        <v>1480</v>
      </c>
      <c r="C2752" s="4" t="s">
        <v>59</v>
      </c>
    </row>
    <row r="2753" spans="1:3">
      <c r="A2753" s="5">
        <v>8515</v>
      </c>
      <c r="B2753" s="5" t="s">
        <v>2929</v>
      </c>
      <c r="C2753" s="4" t="s">
        <v>59</v>
      </c>
    </row>
    <row r="2754" spans="1:3">
      <c r="A2754" s="5">
        <v>8516</v>
      </c>
      <c r="B2754" s="5" t="s">
        <v>1929</v>
      </c>
      <c r="C2754" s="4" t="s">
        <v>59</v>
      </c>
    </row>
    <row r="2755" spans="1:3">
      <c r="A2755" s="5">
        <v>8517</v>
      </c>
      <c r="B2755" s="5" t="s">
        <v>1593</v>
      </c>
      <c r="C2755" s="4" t="s">
        <v>59</v>
      </c>
    </row>
    <row r="2756" spans="1:3">
      <c r="A2756" s="5">
        <v>8518</v>
      </c>
      <c r="B2756" s="5" t="s">
        <v>1922</v>
      </c>
      <c r="C2756" s="4" t="s">
        <v>59</v>
      </c>
    </row>
    <row r="2757" spans="1:3">
      <c r="A2757" s="5">
        <v>8521</v>
      </c>
      <c r="B2757" s="5" t="s">
        <v>1402</v>
      </c>
      <c r="C2757" s="4" t="s">
        <v>59</v>
      </c>
    </row>
    <row r="2758" spans="1:3">
      <c r="A2758" s="5">
        <v>8522</v>
      </c>
      <c r="B2758" s="5" t="s">
        <v>1287</v>
      </c>
      <c r="C2758" s="4" t="s">
        <v>59</v>
      </c>
    </row>
    <row r="2759" spans="1:3">
      <c r="A2759" s="5">
        <v>8523</v>
      </c>
      <c r="B2759" s="5" t="s">
        <v>2499</v>
      </c>
      <c r="C2759" s="4" t="s">
        <v>59</v>
      </c>
    </row>
    <row r="2760" spans="1:3">
      <c r="A2760" s="5">
        <v>8523</v>
      </c>
      <c r="B2760" s="5" t="s">
        <v>223</v>
      </c>
      <c r="C2760" s="4" t="s">
        <v>59</v>
      </c>
    </row>
    <row r="2761" spans="1:3">
      <c r="A2761" s="5">
        <v>8531</v>
      </c>
      <c r="B2761" s="5" t="s">
        <v>1559</v>
      </c>
      <c r="C2761" s="4" t="s">
        <v>59</v>
      </c>
    </row>
    <row r="2762" spans="1:3">
      <c r="A2762" s="5">
        <v>8532</v>
      </c>
      <c r="B2762" s="5" t="s">
        <v>1559</v>
      </c>
      <c r="C2762" s="4" t="s">
        <v>59</v>
      </c>
    </row>
    <row r="2763" spans="1:3">
      <c r="A2763" s="5">
        <v>8533</v>
      </c>
      <c r="B2763" s="5" t="s">
        <v>1569</v>
      </c>
      <c r="C2763" s="4" t="s">
        <v>59</v>
      </c>
    </row>
    <row r="2764" spans="1:3">
      <c r="A2764" s="5">
        <v>8541</v>
      </c>
      <c r="B2764" s="5" t="s">
        <v>513</v>
      </c>
      <c r="C2764" s="4" t="s">
        <v>59</v>
      </c>
    </row>
    <row r="2765" spans="1:3">
      <c r="A2765" s="5">
        <v>8542</v>
      </c>
      <c r="B2765" s="5" t="s">
        <v>194</v>
      </c>
      <c r="C2765" s="4" t="s">
        <v>59</v>
      </c>
    </row>
    <row r="2766" spans="1:3">
      <c r="A2766" s="5">
        <v>8543</v>
      </c>
      <c r="B2766" s="5" t="s">
        <v>2334</v>
      </c>
      <c r="C2766" s="4" t="s">
        <v>59</v>
      </c>
    </row>
    <row r="2767" spans="1:3">
      <c r="A2767" s="5">
        <v>8551</v>
      </c>
      <c r="B2767" s="5" t="s">
        <v>1372</v>
      </c>
      <c r="C2767" s="4" t="s">
        <v>59</v>
      </c>
    </row>
    <row r="2768" spans="1:3">
      <c r="A2768" s="5">
        <v>8552</v>
      </c>
      <c r="B2768" s="5" t="s">
        <v>236</v>
      </c>
      <c r="C2768" s="4" t="s">
        <v>59</v>
      </c>
    </row>
    <row r="2769" spans="1:3">
      <c r="A2769" s="5">
        <v>8553</v>
      </c>
      <c r="B2769" s="5" t="s">
        <v>1620</v>
      </c>
      <c r="C2769" s="4" t="s">
        <v>72</v>
      </c>
    </row>
    <row r="2770" spans="1:3">
      <c r="A2770" s="5">
        <v>8554</v>
      </c>
      <c r="B2770" s="5" t="s">
        <v>1382</v>
      </c>
      <c r="C2770" s="4" t="s">
        <v>59</v>
      </c>
    </row>
    <row r="2771" spans="1:3">
      <c r="A2771" s="5">
        <v>8555</v>
      </c>
      <c r="B2771" s="5" t="s">
        <v>3022</v>
      </c>
      <c r="C2771" s="4" t="s">
        <v>59</v>
      </c>
    </row>
    <row r="2772" spans="1:3">
      <c r="A2772" s="5">
        <v>8556</v>
      </c>
      <c r="B2772" s="5" t="s">
        <v>1090</v>
      </c>
      <c r="C2772" s="4" t="s">
        <v>59</v>
      </c>
    </row>
    <row r="2773" spans="1:3">
      <c r="A2773" s="5">
        <v>8557</v>
      </c>
      <c r="B2773" s="5" t="s">
        <v>3029</v>
      </c>
      <c r="C2773" s="4" t="s">
        <v>59</v>
      </c>
    </row>
    <row r="2774" spans="1:3">
      <c r="A2774" s="5">
        <v>8557</v>
      </c>
      <c r="B2774" s="5" t="s">
        <v>3027</v>
      </c>
      <c r="C2774" s="4" t="s">
        <v>59</v>
      </c>
    </row>
    <row r="2775" spans="1:3">
      <c r="A2775" s="5">
        <v>8558</v>
      </c>
      <c r="B2775" s="5" t="s">
        <v>2648</v>
      </c>
      <c r="C2775" s="4" t="s">
        <v>64</v>
      </c>
    </row>
    <row r="2776" spans="1:3">
      <c r="A2776" s="5">
        <v>8561</v>
      </c>
      <c r="B2776" s="5" t="s">
        <v>3154</v>
      </c>
      <c r="C2776" s="4" t="s">
        <v>59</v>
      </c>
    </row>
    <row r="2777" spans="1:3">
      <c r="A2777" s="5">
        <v>8562</v>
      </c>
      <c r="B2777" s="5" t="s">
        <v>1313</v>
      </c>
      <c r="C2777" s="4" t="s">
        <v>59</v>
      </c>
    </row>
    <row r="2778" spans="1:3">
      <c r="A2778" s="5">
        <v>8563</v>
      </c>
      <c r="B2778" s="5" t="s">
        <v>2133</v>
      </c>
      <c r="C2778" s="4" t="s">
        <v>69</v>
      </c>
    </row>
    <row r="2779" spans="1:3">
      <c r="A2779" s="5">
        <v>8564</v>
      </c>
      <c r="B2779" s="5" t="s">
        <v>307</v>
      </c>
      <c r="C2779" s="4" t="s">
        <v>59</v>
      </c>
    </row>
    <row r="2780" spans="1:3">
      <c r="A2780" s="5">
        <v>8565</v>
      </c>
      <c r="B2780" s="5" t="s">
        <v>2937</v>
      </c>
      <c r="C2780" s="4" t="s">
        <v>59</v>
      </c>
    </row>
    <row r="2781" spans="1:3">
      <c r="A2781" s="5">
        <v>8571</v>
      </c>
      <c r="B2781" s="5" t="s">
        <v>3035</v>
      </c>
      <c r="C2781" s="4" t="s">
        <v>59</v>
      </c>
    </row>
    <row r="2782" spans="1:3">
      <c r="A2782" s="5">
        <v>8572</v>
      </c>
      <c r="B2782" s="5" t="s">
        <v>3023</v>
      </c>
      <c r="C2782" s="4" t="s">
        <v>59</v>
      </c>
    </row>
    <row r="2783" spans="1:3">
      <c r="A2783" s="5">
        <v>8581</v>
      </c>
      <c r="B2783" s="5" t="s">
        <v>3036</v>
      </c>
      <c r="C2783" s="4" t="s">
        <v>59</v>
      </c>
    </row>
    <row r="2784" spans="1:3">
      <c r="A2784" s="5">
        <v>8581</v>
      </c>
      <c r="B2784" s="5" t="s">
        <v>1264</v>
      </c>
      <c r="C2784" s="4" t="s">
        <v>59</v>
      </c>
    </row>
    <row r="2785" spans="1:3">
      <c r="A2785" s="5">
        <v>8582</v>
      </c>
      <c r="B2785" s="5" t="s">
        <v>2449</v>
      </c>
      <c r="C2785" s="4" t="s">
        <v>59</v>
      </c>
    </row>
    <row r="2786" spans="1:3">
      <c r="A2786" s="5">
        <v>8591</v>
      </c>
      <c r="B2786" s="5" t="s">
        <v>1250</v>
      </c>
      <c r="C2786" s="4" t="s">
        <v>59</v>
      </c>
    </row>
    <row r="2787" spans="1:3">
      <c r="A2787" s="5">
        <v>8591</v>
      </c>
      <c r="B2787" s="5" t="s">
        <v>1094</v>
      </c>
      <c r="C2787" s="4" t="s">
        <v>59</v>
      </c>
    </row>
    <row r="2788" spans="1:3">
      <c r="A2788" s="5">
        <v>8592</v>
      </c>
      <c r="B2788" s="5" t="s">
        <v>2638</v>
      </c>
      <c r="C2788" s="4" t="s">
        <v>59</v>
      </c>
    </row>
    <row r="2789" spans="1:3">
      <c r="A2789" s="5">
        <v>8593</v>
      </c>
      <c r="B2789" s="5" t="s">
        <v>1093</v>
      </c>
      <c r="C2789" s="4" t="s">
        <v>59</v>
      </c>
    </row>
    <row r="2790" spans="1:3">
      <c r="A2790" s="5">
        <v>8594</v>
      </c>
      <c r="B2790" s="5" t="s">
        <v>1091</v>
      </c>
      <c r="C2790" s="4" t="s">
        <v>59</v>
      </c>
    </row>
    <row r="2791" spans="1:3">
      <c r="A2791" s="5">
        <v>8595</v>
      </c>
      <c r="B2791" s="5" t="s">
        <v>1690</v>
      </c>
      <c r="C2791" s="4" t="s">
        <v>69</v>
      </c>
    </row>
    <row r="2792" spans="1:3">
      <c r="A2792" s="5">
        <v>8596</v>
      </c>
      <c r="B2792" s="5" t="s">
        <v>1092</v>
      </c>
      <c r="C2792" s="4" t="s">
        <v>59</v>
      </c>
    </row>
    <row r="2793" spans="1:3">
      <c r="A2793" s="5">
        <v>8597</v>
      </c>
      <c r="B2793" s="5" t="s">
        <v>2594</v>
      </c>
      <c r="C2793" s="4" t="s">
        <v>53</v>
      </c>
    </row>
    <row r="2794" spans="1:3">
      <c r="A2794" s="5">
        <v>8597</v>
      </c>
      <c r="B2794" s="5" t="s">
        <v>2347</v>
      </c>
      <c r="C2794" s="4" t="s">
        <v>59</v>
      </c>
    </row>
    <row r="2795" spans="1:3">
      <c r="A2795" s="5">
        <v>8598</v>
      </c>
      <c r="B2795" s="5" t="s">
        <v>1094</v>
      </c>
      <c r="C2795" s="4" t="s">
        <v>59</v>
      </c>
    </row>
    <row r="2796" spans="1:3">
      <c r="A2796" s="5">
        <v>8600</v>
      </c>
      <c r="B2796" s="5" t="s">
        <v>783</v>
      </c>
      <c r="C2796" s="4" t="s">
        <v>39</v>
      </c>
    </row>
    <row r="2797" spans="1:3">
      <c r="A2797" s="5">
        <v>8609</v>
      </c>
      <c r="B2797" s="5" t="s">
        <v>783</v>
      </c>
      <c r="C2797" s="4" t="s">
        <v>39</v>
      </c>
    </row>
    <row r="2798" spans="1:3">
      <c r="A2798" s="5">
        <v>8611</v>
      </c>
      <c r="B2798" s="5" t="s">
        <v>783</v>
      </c>
      <c r="C2798" s="4" t="s">
        <v>39</v>
      </c>
    </row>
    <row r="2799" spans="1:3">
      <c r="A2799" s="5">
        <v>8612</v>
      </c>
      <c r="B2799" s="5" t="s">
        <v>1235</v>
      </c>
      <c r="C2799" s="4" t="s">
        <v>39</v>
      </c>
    </row>
    <row r="2800" spans="1:3">
      <c r="A2800" s="5">
        <v>8613</v>
      </c>
      <c r="B2800" s="5" t="s">
        <v>3006</v>
      </c>
      <c r="C2800" s="4" t="s">
        <v>39</v>
      </c>
    </row>
    <row r="2801" spans="1:3">
      <c r="A2801" s="5">
        <v>8614</v>
      </c>
      <c r="B2801" s="5" t="s">
        <v>2975</v>
      </c>
      <c r="C2801" s="4" t="s">
        <v>39</v>
      </c>
    </row>
    <row r="2802" spans="1:3">
      <c r="A2802" s="5">
        <v>8617</v>
      </c>
      <c r="B2802" s="5" t="s">
        <v>1739</v>
      </c>
      <c r="C2802" s="4" t="s">
        <v>57</v>
      </c>
    </row>
    <row r="2803" spans="1:3">
      <c r="A2803" s="5">
        <v>8618</v>
      </c>
      <c r="B2803" s="5" t="s">
        <v>1907</v>
      </c>
      <c r="C2803" s="4" t="s">
        <v>39</v>
      </c>
    </row>
    <row r="2804" spans="1:3">
      <c r="A2804" s="5">
        <v>8619</v>
      </c>
      <c r="B2804" s="5" t="s">
        <v>956</v>
      </c>
      <c r="C2804" s="4" t="s">
        <v>48</v>
      </c>
    </row>
    <row r="2805" spans="1:3">
      <c r="A2805" s="5">
        <v>8621</v>
      </c>
      <c r="B2805" s="5" t="s">
        <v>76</v>
      </c>
      <c r="C2805" s="4" t="s">
        <v>39</v>
      </c>
    </row>
    <row r="2806" spans="1:3">
      <c r="A2806" s="5">
        <v>8622</v>
      </c>
      <c r="B2806" s="5" t="s">
        <v>665</v>
      </c>
      <c r="C2806" s="4" t="s">
        <v>39</v>
      </c>
    </row>
    <row r="2807" spans="1:3">
      <c r="A2807" s="5">
        <v>8623</v>
      </c>
      <c r="B2807" s="5" t="s">
        <v>3003</v>
      </c>
      <c r="C2807" s="4" t="s">
        <v>39</v>
      </c>
    </row>
    <row r="2808" spans="1:3">
      <c r="A2808" s="5">
        <v>8624</v>
      </c>
      <c r="B2808" s="5" t="s">
        <v>2990</v>
      </c>
      <c r="C2808" s="4" t="s">
        <v>39</v>
      </c>
    </row>
    <row r="2809" spans="1:3">
      <c r="A2809" s="5">
        <v>8625</v>
      </c>
      <c r="B2809" s="5" t="s">
        <v>541</v>
      </c>
      <c r="C2809" s="4" t="s">
        <v>165</v>
      </c>
    </row>
    <row r="2810" spans="1:3">
      <c r="A2810" s="5">
        <v>8626</v>
      </c>
      <c r="B2810" s="5" t="s">
        <v>455</v>
      </c>
      <c r="C2810" s="4" t="s">
        <v>39</v>
      </c>
    </row>
    <row r="2811" spans="1:3">
      <c r="A2811" s="5">
        <v>8627</v>
      </c>
      <c r="B2811" s="5" t="s">
        <v>1723</v>
      </c>
      <c r="C2811" s="4" t="s">
        <v>51</v>
      </c>
    </row>
    <row r="2812" spans="1:3">
      <c r="A2812" s="5">
        <v>8628</v>
      </c>
      <c r="B2812" s="5" t="s">
        <v>1384</v>
      </c>
      <c r="C2812" s="4" t="s">
        <v>39</v>
      </c>
    </row>
    <row r="2813" spans="1:3">
      <c r="A2813" s="5">
        <v>8630</v>
      </c>
      <c r="B2813" s="5" t="s">
        <v>3009</v>
      </c>
      <c r="C2813" s="4" t="s">
        <v>39</v>
      </c>
    </row>
    <row r="2814" spans="1:3">
      <c r="A2814" s="5">
        <v>8635</v>
      </c>
      <c r="B2814" s="5" t="s">
        <v>1161</v>
      </c>
      <c r="C2814" s="4" t="s">
        <v>53</v>
      </c>
    </row>
    <row r="2815" spans="1:3">
      <c r="A2815" s="5">
        <v>8636</v>
      </c>
      <c r="B2815" s="5" t="s">
        <v>2989</v>
      </c>
      <c r="C2815" s="4" t="s">
        <v>39</v>
      </c>
    </row>
    <row r="2816" spans="1:3">
      <c r="A2816" s="5">
        <v>8637</v>
      </c>
      <c r="B2816" s="5" t="s">
        <v>2993</v>
      </c>
      <c r="C2816" s="4" t="s">
        <v>39</v>
      </c>
    </row>
    <row r="2817" spans="1:3">
      <c r="A2817" s="5">
        <v>8638</v>
      </c>
      <c r="B2817" s="5" t="s">
        <v>2996</v>
      </c>
      <c r="C2817" s="4" t="s">
        <v>39</v>
      </c>
    </row>
    <row r="2818" spans="1:3">
      <c r="A2818" s="5">
        <v>8640</v>
      </c>
      <c r="B2818" s="5" t="s">
        <v>2386</v>
      </c>
      <c r="C2818" s="4" t="s">
        <v>48</v>
      </c>
    </row>
    <row r="2819" spans="1:3">
      <c r="A2819" s="5">
        <v>8644</v>
      </c>
      <c r="B2819" s="5" t="s">
        <v>2386</v>
      </c>
      <c r="C2819" s="4" t="s">
        <v>28</v>
      </c>
    </row>
    <row r="2820" spans="1:3">
      <c r="A2820" s="5">
        <v>8646</v>
      </c>
      <c r="B2820" s="5" t="s">
        <v>3005</v>
      </c>
      <c r="C2820" s="4" t="s">
        <v>39</v>
      </c>
    </row>
    <row r="2821" spans="1:3">
      <c r="A2821" s="5">
        <v>8647</v>
      </c>
      <c r="B2821" s="5" t="s">
        <v>2994</v>
      </c>
      <c r="C2821" s="4" t="s">
        <v>39</v>
      </c>
    </row>
    <row r="2822" spans="1:3">
      <c r="A2822" s="5">
        <v>8648</v>
      </c>
      <c r="B2822" s="5" t="s">
        <v>2997</v>
      </c>
      <c r="C2822" s="4" t="s">
        <v>39</v>
      </c>
    </row>
    <row r="2823" spans="1:3">
      <c r="A2823" s="5">
        <v>8649</v>
      </c>
      <c r="B2823" s="5" t="s">
        <v>3010</v>
      </c>
      <c r="C2823" s="4" t="s">
        <v>39</v>
      </c>
    </row>
    <row r="2824" spans="1:3">
      <c r="A2824" s="5">
        <v>8651</v>
      </c>
      <c r="B2824" s="5" t="s">
        <v>2991</v>
      </c>
      <c r="C2824" s="4" t="s">
        <v>39</v>
      </c>
    </row>
    <row r="2825" spans="1:3">
      <c r="A2825" s="5">
        <v>8652</v>
      </c>
      <c r="B2825" s="5" t="s">
        <v>782</v>
      </c>
      <c r="C2825" s="4" t="s">
        <v>39</v>
      </c>
    </row>
    <row r="2826" spans="1:3">
      <c r="A2826" s="5">
        <v>8653</v>
      </c>
      <c r="B2826" s="5" t="s">
        <v>3155</v>
      </c>
      <c r="C2826" s="4" t="s">
        <v>39</v>
      </c>
    </row>
    <row r="2827" spans="1:3">
      <c r="A2827" s="5">
        <v>8654</v>
      </c>
      <c r="B2827" s="5" t="s">
        <v>867</v>
      </c>
      <c r="C2827" s="4" t="s">
        <v>39</v>
      </c>
    </row>
    <row r="2828" spans="1:3">
      <c r="A2828" s="5">
        <v>8655</v>
      </c>
      <c r="B2828" s="5" t="s">
        <v>771</v>
      </c>
      <c r="C2828" s="4" t="s">
        <v>57</v>
      </c>
    </row>
    <row r="2829" spans="1:3">
      <c r="A2829" s="5">
        <v>8656</v>
      </c>
      <c r="B2829" s="5" t="s">
        <v>1391</v>
      </c>
      <c r="C2829" s="4" t="s">
        <v>39</v>
      </c>
    </row>
    <row r="2830" spans="1:3">
      <c r="A2830" s="5">
        <v>8658</v>
      </c>
      <c r="B2830" s="5" t="s">
        <v>3065</v>
      </c>
      <c r="C2830" s="4" t="s">
        <v>39</v>
      </c>
    </row>
    <row r="2831" spans="1:3">
      <c r="A2831" s="5">
        <v>8660</v>
      </c>
      <c r="B2831" s="5" t="s">
        <v>1613</v>
      </c>
      <c r="C2831" s="4" t="s">
        <v>39</v>
      </c>
    </row>
    <row r="2832" spans="1:3">
      <c r="A2832" s="5">
        <v>8660</v>
      </c>
      <c r="B2832" s="5" t="s">
        <v>793</v>
      </c>
      <c r="C2832" s="4" t="s">
        <v>39</v>
      </c>
    </row>
    <row r="2833" spans="1:3">
      <c r="A2833" s="5">
        <v>8660</v>
      </c>
      <c r="B2833" s="5" t="s">
        <v>520</v>
      </c>
      <c r="C2833" s="4" t="s">
        <v>39</v>
      </c>
    </row>
    <row r="2834" spans="1:3">
      <c r="A2834" s="5">
        <v>8660</v>
      </c>
      <c r="B2834" s="5" t="s">
        <v>329</v>
      </c>
      <c r="C2834" s="4" t="s">
        <v>35</v>
      </c>
    </row>
    <row r="2835" spans="1:3">
      <c r="A2835" s="5">
        <v>8660</v>
      </c>
      <c r="B2835" s="5" t="s">
        <v>69</v>
      </c>
      <c r="C2835" s="4" t="s">
        <v>39</v>
      </c>
    </row>
    <row r="2836" spans="1:3">
      <c r="A2836" s="5">
        <v>8666</v>
      </c>
      <c r="B2836" s="5" t="s">
        <v>2932</v>
      </c>
      <c r="C2836" s="4" t="s">
        <v>39</v>
      </c>
    </row>
    <row r="2837" spans="1:3">
      <c r="A2837" s="5">
        <v>8666</v>
      </c>
      <c r="B2837" s="5" t="s">
        <v>756</v>
      </c>
      <c r="C2837" s="4" t="s">
        <v>39</v>
      </c>
    </row>
    <row r="2838" spans="1:3">
      <c r="A2838" s="5">
        <v>8667</v>
      </c>
      <c r="B2838" s="5" t="s">
        <v>1998</v>
      </c>
      <c r="C2838" s="4" t="s">
        <v>39</v>
      </c>
    </row>
    <row r="2839" spans="1:3">
      <c r="A2839" s="5">
        <v>8668</v>
      </c>
      <c r="B2839" s="5" t="s">
        <v>450</v>
      </c>
      <c r="C2839" s="4" t="s">
        <v>39</v>
      </c>
    </row>
    <row r="2840" spans="1:3">
      <c r="A2840" s="5">
        <v>8671</v>
      </c>
      <c r="B2840" s="5" t="s">
        <v>1993</v>
      </c>
      <c r="C2840" s="4" t="s">
        <v>39</v>
      </c>
    </row>
    <row r="2841" spans="1:3">
      <c r="A2841" s="5">
        <v>8672</v>
      </c>
      <c r="B2841" s="5" t="s">
        <v>63</v>
      </c>
      <c r="C2841" s="4" t="s">
        <v>39</v>
      </c>
    </row>
    <row r="2842" spans="1:3">
      <c r="A2842" s="5">
        <v>8673</v>
      </c>
      <c r="B2842" s="5" t="s">
        <v>750</v>
      </c>
      <c r="C2842" s="4" t="s">
        <v>39</v>
      </c>
    </row>
    <row r="2843" spans="1:3">
      <c r="A2843" s="5">
        <v>8674</v>
      </c>
      <c r="B2843" s="5" t="s">
        <v>1403</v>
      </c>
      <c r="C2843" s="4" t="s">
        <v>39</v>
      </c>
    </row>
    <row r="2844" spans="1:3">
      <c r="A2844" s="5">
        <v>8675</v>
      </c>
      <c r="B2844" s="5" t="s">
        <v>3101</v>
      </c>
      <c r="C2844" s="4" t="s">
        <v>39</v>
      </c>
    </row>
    <row r="2845" spans="1:3">
      <c r="A2845" s="5">
        <v>8676</v>
      </c>
      <c r="B2845" s="5" t="s">
        <v>1977</v>
      </c>
      <c r="C2845" s="4" t="s">
        <v>39</v>
      </c>
    </row>
    <row r="2846" spans="1:3">
      <c r="A2846" s="5">
        <v>8681</v>
      </c>
      <c r="B2846" s="5" t="s">
        <v>1666</v>
      </c>
      <c r="C2846" s="4" t="s">
        <v>39</v>
      </c>
    </row>
    <row r="2847" spans="1:3">
      <c r="A2847" s="5">
        <v>8681</v>
      </c>
      <c r="B2847" s="5" t="s">
        <v>142</v>
      </c>
      <c r="C2847" s="4" t="s">
        <v>39</v>
      </c>
    </row>
    <row r="2848" spans="1:3">
      <c r="A2848" s="5">
        <v>8683</v>
      </c>
      <c r="B2848" s="5" t="s">
        <v>743</v>
      </c>
      <c r="C2848" s="4" t="s">
        <v>39</v>
      </c>
    </row>
    <row r="2849" spans="1:3">
      <c r="A2849" s="5">
        <v>8684</v>
      </c>
      <c r="B2849" s="5" t="s">
        <v>760</v>
      </c>
      <c r="C2849" s="4" t="s">
        <v>39</v>
      </c>
    </row>
    <row r="2850" spans="1:3">
      <c r="A2850" s="5">
        <v>8685</v>
      </c>
      <c r="B2850" s="5" t="s">
        <v>2348</v>
      </c>
      <c r="C2850" s="4" t="s">
        <v>39</v>
      </c>
    </row>
    <row r="2851" spans="1:3">
      <c r="A2851" s="5">
        <v>8691</v>
      </c>
      <c r="B2851" s="5" t="s">
        <v>3009</v>
      </c>
      <c r="C2851" s="4" t="s">
        <v>39</v>
      </c>
    </row>
    <row r="2852" spans="1:3">
      <c r="A2852" s="5">
        <v>8692</v>
      </c>
      <c r="B2852" s="5" t="s">
        <v>2248</v>
      </c>
      <c r="C2852" s="4" t="s">
        <v>39</v>
      </c>
    </row>
    <row r="2853" spans="1:3">
      <c r="A2853" s="5">
        <v>8692</v>
      </c>
      <c r="B2853" s="5" t="s">
        <v>538</v>
      </c>
      <c r="C2853" s="4" t="s">
        <v>48</v>
      </c>
    </row>
    <row r="2854" spans="1:3">
      <c r="A2854" s="5">
        <v>8693</v>
      </c>
      <c r="B2854" s="5" t="s">
        <v>1860</v>
      </c>
      <c r="C2854" s="4" t="s">
        <v>39</v>
      </c>
    </row>
    <row r="2855" spans="1:3">
      <c r="A2855" s="5">
        <v>8693</v>
      </c>
      <c r="B2855" s="5" t="s">
        <v>1654</v>
      </c>
      <c r="C2855" s="4" t="s">
        <v>39</v>
      </c>
    </row>
    <row r="2856" spans="1:3">
      <c r="A2856" s="5">
        <v>8694</v>
      </c>
      <c r="B2856" s="5" t="s">
        <v>2239</v>
      </c>
      <c r="C2856" s="4" t="s">
        <v>39</v>
      </c>
    </row>
    <row r="2857" spans="1:3">
      <c r="A2857" s="5">
        <v>8695</v>
      </c>
      <c r="B2857" s="5" t="s">
        <v>2766</v>
      </c>
      <c r="C2857" s="4" t="s">
        <v>28</v>
      </c>
    </row>
    <row r="2858" spans="1:3">
      <c r="A2858" s="5">
        <v>8696</v>
      </c>
      <c r="B2858" s="5" t="s">
        <v>469</v>
      </c>
      <c r="C2858" s="4" t="s">
        <v>39</v>
      </c>
    </row>
    <row r="2859" spans="1:3">
      <c r="A2859" s="5">
        <v>8697</v>
      </c>
      <c r="B2859" s="5" t="s">
        <v>1158</v>
      </c>
      <c r="C2859" s="4" t="s">
        <v>59</v>
      </c>
    </row>
    <row r="2860" spans="1:3">
      <c r="A2860" s="5">
        <v>8698</v>
      </c>
      <c r="B2860" s="5" t="s">
        <v>1101</v>
      </c>
      <c r="C2860" s="4" t="s">
        <v>39</v>
      </c>
    </row>
    <row r="2861" spans="1:3">
      <c r="A2861" s="5">
        <v>8698</v>
      </c>
      <c r="B2861" s="5" t="s">
        <v>740</v>
      </c>
      <c r="C2861" s="4" t="s">
        <v>57</v>
      </c>
    </row>
    <row r="2862" spans="1:3">
      <c r="A2862" s="5">
        <v>8699</v>
      </c>
      <c r="B2862" s="5" t="s">
        <v>741</v>
      </c>
      <c r="C2862" s="4" t="s">
        <v>39</v>
      </c>
    </row>
    <row r="2863" spans="1:3">
      <c r="A2863" s="5">
        <v>8700</v>
      </c>
      <c r="B2863" s="5" t="s">
        <v>2661</v>
      </c>
      <c r="C2863" s="4" t="s">
        <v>59</v>
      </c>
    </row>
    <row r="2864" spans="1:3">
      <c r="A2864" s="5">
        <v>8700</v>
      </c>
      <c r="B2864" s="5" t="s">
        <v>1560</v>
      </c>
      <c r="C2864" s="4" t="s">
        <v>39</v>
      </c>
    </row>
    <row r="2865" spans="1:3">
      <c r="A2865" s="5">
        <v>8705</v>
      </c>
      <c r="B2865" s="5" t="s">
        <v>746</v>
      </c>
      <c r="C2865" s="4" t="s">
        <v>39</v>
      </c>
    </row>
    <row r="2866" spans="1:3">
      <c r="A2866" s="5">
        <v>8706</v>
      </c>
      <c r="B2866" s="5" t="s">
        <v>1257</v>
      </c>
      <c r="C2866" s="4" t="s">
        <v>39</v>
      </c>
    </row>
    <row r="2867" spans="1:3">
      <c r="A2867" s="5">
        <v>8707</v>
      </c>
      <c r="B2867" s="5" t="s">
        <v>1643</v>
      </c>
      <c r="C2867" s="4" t="s">
        <v>39</v>
      </c>
    </row>
    <row r="2868" spans="1:3">
      <c r="A2868" s="5">
        <v>8707</v>
      </c>
      <c r="B2868" s="5" t="s">
        <v>964</v>
      </c>
      <c r="C2868" s="4" t="s">
        <v>53</v>
      </c>
    </row>
    <row r="2869" spans="1:3">
      <c r="A2869" s="5">
        <v>8708</v>
      </c>
      <c r="B2869" s="5" t="s">
        <v>755</v>
      </c>
      <c r="C2869" s="4" t="s">
        <v>39</v>
      </c>
    </row>
    <row r="2870" spans="1:3">
      <c r="A2870" s="5">
        <v>8709</v>
      </c>
      <c r="B2870" s="5" t="s">
        <v>1560</v>
      </c>
      <c r="C2870" s="4" t="s">
        <v>39</v>
      </c>
    </row>
    <row r="2871" spans="1:3">
      <c r="A2871" s="5">
        <v>8710</v>
      </c>
      <c r="B2871" s="5" t="s">
        <v>2988</v>
      </c>
      <c r="C2871" s="4" t="s">
        <v>39</v>
      </c>
    </row>
    <row r="2872" spans="1:3">
      <c r="A2872" s="5">
        <v>8711</v>
      </c>
      <c r="B2872" s="5" t="s">
        <v>128</v>
      </c>
      <c r="C2872" s="4" t="s">
        <v>39</v>
      </c>
    </row>
    <row r="2873" spans="1:3">
      <c r="A2873" s="5">
        <v>8712</v>
      </c>
      <c r="B2873" s="5" t="s">
        <v>2984</v>
      </c>
      <c r="C2873" s="4" t="s">
        <v>39</v>
      </c>
    </row>
    <row r="2874" spans="1:3">
      <c r="A2874" s="5">
        <v>8713</v>
      </c>
      <c r="B2874" s="5" t="s">
        <v>1886</v>
      </c>
      <c r="C2874" s="4" t="s">
        <v>39</v>
      </c>
    </row>
    <row r="2875" spans="1:3">
      <c r="A2875" s="5">
        <v>8714</v>
      </c>
      <c r="B2875" s="5" t="s">
        <v>1933</v>
      </c>
      <c r="C2875" s="4" t="s">
        <v>39</v>
      </c>
    </row>
    <row r="2876" spans="1:3">
      <c r="A2876" s="5">
        <v>8714</v>
      </c>
      <c r="B2876" s="5" t="s">
        <v>1560</v>
      </c>
      <c r="C2876" s="4" t="s">
        <v>39</v>
      </c>
    </row>
    <row r="2877" spans="1:3">
      <c r="A2877" s="5">
        <v>8716</v>
      </c>
      <c r="B2877" s="5" t="s">
        <v>2361</v>
      </c>
      <c r="C2877" s="4" t="s">
        <v>39</v>
      </c>
    </row>
    <row r="2878" spans="1:3">
      <c r="A2878" s="5">
        <v>8716</v>
      </c>
      <c r="B2878" s="5" t="s">
        <v>2117</v>
      </c>
      <c r="C2878" s="4" t="s">
        <v>69</v>
      </c>
    </row>
    <row r="2879" spans="1:3">
      <c r="A2879" s="5">
        <v>8716</v>
      </c>
      <c r="B2879" s="5" t="s">
        <v>1494</v>
      </c>
      <c r="C2879" s="4" t="s">
        <v>39</v>
      </c>
    </row>
    <row r="2880" spans="1:3">
      <c r="A2880" s="5">
        <v>8717</v>
      </c>
      <c r="B2880" s="5" t="s">
        <v>1280</v>
      </c>
      <c r="C2880" s="4" t="s">
        <v>39</v>
      </c>
    </row>
    <row r="2881" spans="1:3">
      <c r="A2881" s="5">
        <v>8717</v>
      </c>
      <c r="B2881" s="5" t="s">
        <v>582</v>
      </c>
      <c r="C2881" s="4" t="s">
        <v>39</v>
      </c>
    </row>
    <row r="2882" spans="1:3">
      <c r="A2882" s="5">
        <v>8718</v>
      </c>
      <c r="B2882" s="5" t="s">
        <v>492</v>
      </c>
      <c r="C2882" s="4" t="s">
        <v>39</v>
      </c>
    </row>
    <row r="2883" spans="1:3">
      <c r="A2883" s="5">
        <v>8719</v>
      </c>
      <c r="B2883" s="5" t="s">
        <v>2837</v>
      </c>
      <c r="C2883" s="4" t="s">
        <v>28</v>
      </c>
    </row>
    <row r="2884" spans="1:3">
      <c r="A2884" s="5">
        <v>8721</v>
      </c>
      <c r="B2884" s="5" t="s">
        <v>164</v>
      </c>
      <c r="C2884" s="4" t="s">
        <v>39</v>
      </c>
    </row>
    <row r="2885" spans="1:3">
      <c r="A2885" s="5">
        <v>8722</v>
      </c>
      <c r="B2885" s="5" t="s">
        <v>1288</v>
      </c>
      <c r="C2885" s="4" t="s">
        <v>39</v>
      </c>
    </row>
    <row r="2886" spans="1:3">
      <c r="A2886" s="5">
        <v>8723</v>
      </c>
      <c r="B2886" s="5" t="s">
        <v>233</v>
      </c>
      <c r="C2886" s="4" t="s">
        <v>39</v>
      </c>
    </row>
    <row r="2887" spans="1:3">
      <c r="A2887" s="5">
        <v>8724</v>
      </c>
      <c r="B2887" s="5" t="s">
        <v>2088</v>
      </c>
      <c r="C2887" s="4" t="s">
        <v>39</v>
      </c>
    </row>
    <row r="2888" spans="1:3">
      <c r="A2888" s="5">
        <v>8725</v>
      </c>
      <c r="B2888" s="5" t="s">
        <v>2101</v>
      </c>
      <c r="C2888" s="4" t="s">
        <v>39</v>
      </c>
    </row>
    <row r="2889" spans="1:3">
      <c r="A2889" s="5">
        <v>8726</v>
      </c>
      <c r="B2889" s="5" t="s">
        <v>2102</v>
      </c>
      <c r="C2889" s="4" t="s">
        <v>39</v>
      </c>
    </row>
    <row r="2890" spans="1:3">
      <c r="A2890" s="5">
        <v>8726</v>
      </c>
      <c r="B2890" s="5" t="s">
        <v>758</v>
      </c>
      <c r="C2890" s="4" t="s">
        <v>39</v>
      </c>
    </row>
    <row r="2891" spans="1:3">
      <c r="A2891" s="5">
        <v>8728</v>
      </c>
      <c r="B2891" s="5" t="s">
        <v>1003</v>
      </c>
      <c r="C2891" s="4" t="s">
        <v>39</v>
      </c>
    </row>
    <row r="2892" spans="1:3">
      <c r="A2892" s="5">
        <v>8731</v>
      </c>
      <c r="B2892" s="5" t="s">
        <v>2136</v>
      </c>
      <c r="C2892" s="4" t="s">
        <v>28</v>
      </c>
    </row>
    <row r="2893" spans="1:3">
      <c r="A2893" s="5">
        <v>8731</v>
      </c>
      <c r="B2893" s="5" t="s">
        <v>430</v>
      </c>
      <c r="C2893" s="4" t="s">
        <v>39</v>
      </c>
    </row>
    <row r="2894" spans="1:3">
      <c r="A2894" s="5">
        <v>8732</v>
      </c>
      <c r="B2894" s="5" t="s">
        <v>2387</v>
      </c>
      <c r="C2894" s="4" t="s">
        <v>33</v>
      </c>
    </row>
    <row r="2895" spans="1:3">
      <c r="A2895" s="5">
        <v>8732</v>
      </c>
      <c r="B2895" s="5" t="s">
        <v>804</v>
      </c>
      <c r="C2895" s="4" t="s">
        <v>39</v>
      </c>
    </row>
    <row r="2896" spans="1:3">
      <c r="A2896" s="5">
        <v>8732</v>
      </c>
      <c r="B2896" s="5" t="s">
        <v>636</v>
      </c>
      <c r="C2896" s="4" t="s">
        <v>39</v>
      </c>
    </row>
    <row r="2897" spans="1:3">
      <c r="A2897" s="5">
        <v>8733</v>
      </c>
      <c r="B2897" s="5" t="s">
        <v>749</v>
      </c>
      <c r="C2897" s="4" t="s">
        <v>39</v>
      </c>
    </row>
    <row r="2898" spans="1:3">
      <c r="A2898" s="5">
        <v>8734</v>
      </c>
      <c r="B2898" s="5" t="s">
        <v>738</v>
      </c>
      <c r="C2898" s="4" t="s">
        <v>30</v>
      </c>
    </row>
    <row r="2899" spans="1:3">
      <c r="A2899" s="5">
        <v>8735</v>
      </c>
      <c r="B2899" s="5" t="s">
        <v>2745</v>
      </c>
      <c r="C2899" s="4" t="s">
        <v>39</v>
      </c>
    </row>
    <row r="2900" spans="1:3">
      <c r="A2900" s="5">
        <v>8736</v>
      </c>
      <c r="B2900" s="5" t="s">
        <v>543</v>
      </c>
      <c r="C2900" s="4" t="s">
        <v>165</v>
      </c>
    </row>
    <row r="2901" spans="1:3">
      <c r="A2901" s="5">
        <v>8737</v>
      </c>
      <c r="B2901" s="5" t="s">
        <v>747</v>
      </c>
      <c r="C2901" s="4" t="s">
        <v>39</v>
      </c>
    </row>
    <row r="2902" spans="1:3">
      <c r="A2902" s="5">
        <v>8738</v>
      </c>
      <c r="B2902" s="5" t="s">
        <v>1266</v>
      </c>
      <c r="C2902" s="4" t="s">
        <v>39</v>
      </c>
    </row>
    <row r="2903" spans="1:3">
      <c r="A2903" s="5">
        <v>8739</v>
      </c>
      <c r="B2903" s="5" t="s">
        <v>1321</v>
      </c>
      <c r="C2903" s="4" t="s">
        <v>39</v>
      </c>
    </row>
    <row r="2904" spans="1:3">
      <c r="A2904" s="5">
        <v>8741</v>
      </c>
      <c r="B2904" s="5" t="s">
        <v>2835</v>
      </c>
      <c r="C2904" s="4" t="s">
        <v>28</v>
      </c>
    </row>
    <row r="2905" spans="1:3">
      <c r="A2905" s="5">
        <v>8741</v>
      </c>
      <c r="B2905" s="5" t="s">
        <v>115</v>
      </c>
      <c r="C2905" s="4" t="s">
        <v>69</v>
      </c>
    </row>
    <row r="2906" spans="1:3">
      <c r="A2906" s="5">
        <v>8742</v>
      </c>
      <c r="B2906" s="5" t="s">
        <v>2462</v>
      </c>
      <c r="C2906" s="4" t="s">
        <v>69</v>
      </c>
    </row>
    <row r="2907" spans="1:3">
      <c r="A2907" s="5">
        <v>8743</v>
      </c>
      <c r="B2907" s="5" t="s">
        <v>95</v>
      </c>
      <c r="C2907" s="4" t="s">
        <v>69</v>
      </c>
    </row>
    <row r="2908" spans="1:3">
      <c r="A2908" s="5">
        <v>8744</v>
      </c>
      <c r="B2908" s="5" t="s">
        <v>1142</v>
      </c>
      <c r="C2908" s="4" t="s">
        <v>57</v>
      </c>
    </row>
    <row r="2909" spans="1:3">
      <c r="A2909" s="5">
        <v>8745</v>
      </c>
      <c r="B2909" s="5" t="s">
        <v>1909</v>
      </c>
      <c r="C2909" s="4" t="s">
        <v>69</v>
      </c>
    </row>
    <row r="2910" spans="1:3">
      <c r="A2910" s="5">
        <v>8746</v>
      </c>
      <c r="B2910" s="5" t="s">
        <v>1329</v>
      </c>
      <c r="C2910" s="4" t="s">
        <v>69</v>
      </c>
    </row>
    <row r="2911" spans="1:3">
      <c r="A2911" s="5">
        <v>8747</v>
      </c>
      <c r="B2911" s="5" t="s">
        <v>2343</v>
      </c>
      <c r="C2911" s="4" t="s">
        <v>69</v>
      </c>
    </row>
    <row r="2912" spans="1:3">
      <c r="A2912" s="5">
        <v>8747</v>
      </c>
      <c r="B2912" s="5" t="s">
        <v>97</v>
      </c>
      <c r="C2912" s="4" t="s">
        <v>69</v>
      </c>
    </row>
    <row r="2913" spans="1:3">
      <c r="A2913" s="5">
        <v>8749</v>
      </c>
      <c r="B2913" s="5" t="s">
        <v>102</v>
      </c>
      <c r="C2913" s="4" t="s">
        <v>69</v>
      </c>
    </row>
    <row r="2914" spans="1:3">
      <c r="A2914" s="5">
        <v>8751</v>
      </c>
      <c r="B2914" s="5" t="s">
        <v>101</v>
      </c>
      <c r="C2914" s="4" t="s">
        <v>69</v>
      </c>
    </row>
    <row r="2915" spans="1:3">
      <c r="A2915" s="5">
        <v>8752</v>
      </c>
      <c r="B2915" s="5" t="s">
        <v>101</v>
      </c>
      <c r="C2915" s="4" t="s">
        <v>69</v>
      </c>
    </row>
    <row r="2916" spans="1:3">
      <c r="A2916" s="5">
        <v>8753</v>
      </c>
      <c r="B2916" s="5" t="s">
        <v>2995</v>
      </c>
      <c r="C2916" s="4" t="s">
        <v>69</v>
      </c>
    </row>
    <row r="2917" spans="1:3">
      <c r="A2917" s="5">
        <v>8754</v>
      </c>
      <c r="B2917" s="5" t="s">
        <v>2355</v>
      </c>
      <c r="C2917" s="4" t="s">
        <v>69</v>
      </c>
    </row>
    <row r="2918" spans="1:3">
      <c r="A2918" s="5">
        <v>8756</v>
      </c>
      <c r="B2918" s="5" t="s">
        <v>2734</v>
      </c>
      <c r="C2918" s="4" t="s">
        <v>69</v>
      </c>
    </row>
    <row r="2919" spans="1:3">
      <c r="A2919" s="5">
        <v>8756</v>
      </c>
      <c r="B2919" s="5" t="s">
        <v>1807</v>
      </c>
      <c r="C2919" s="4" t="s">
        <v>69</v>
      </c>
    </row>
    <row r="2920" spans="1:3">
      <c r="A2920" s="5">
        <v>8756</v>
      </c>
      <c r="B2920" s="5" t="s">
        <v>1327</v>
      </c>
      <c r="C2920" s="4" t="s">
        <v>69</v>
      </c>
    </row>
    <row r="2921" spans="1:3">
      <c r="A2921" s="5">
        <v>8756</v>
      </c>
      <c r="B2921" s="5" t="s">
        <v>96</v>
      </c>
      <c r="C2921" s="4" t="s">
        <v>69</v>
      </c>
    </row>
    <row r="2922" spans="1:3">
      <c r="A2922" s="5">
        <v>8761</v>
      </c>
      <c r="B2922" s="5" t="s">
        <v>1121</v>
      </c>
      <c r="C2922" s="4" t="s">
        <v>69</v>
      </c>
    </row>
    <row r="2923" spans="1:3">
      <c r="A2923" s="5">
        <v>8761</v>
      </c>
      <c r="B2923" s="5" t="s">
        <v>104</v>
      </c>
      <c r="C2923" s="4" t="s">
        <v>69</v>
      </c>
    </row>
    <row r="2924" spans="1:3">
      <c r="A2924" s="5">
        <v>8762</v>
      </c>
      <c r="B2924" s="5" t="s">
        <v>2314</v>
      </c>
      <c r="C2924" s="4" t="s">
        <v>69</v>
      </c>
    </row>
    <row r="2925" spans="1:3">
      <c r="A2925" s="5">
        <v>8762</v>
      </c>
      <c r="B2925" s="5" t="s">
        <v>583</v>
      </c>
      <c r="C2925" s="4" t="s">
        <v>69</v>
      </c>
    </row>
    <row r="2926" spans="1:3">
      <c r="A2926" s="5">
        <v>8764</v>
      </c>
      <c r="B2926" s="5" t="s">
        <v>2603</v>
      </c>
      <c r="C2926" s="4" t="s">
        <v>69</v>
      </c>
    </row>
    <row r="2927" spans="1:3">
      <c r="A2927" s="5">
        <v>8764</v>
      </c>
      <c r="B2927" s="5" t="s">
        <v>85</v>
      </c>
      <c r="C2927" s="4" t="s">
        <v>69</v>
      </c>
    </row>
    <row r="2928" spans="1:3">
      <c r="A2928" s="5">
        <v>8765</v>
      </c>
      <c r="B2928" s="5" t="s">
        <v>2518</v>
      </c>
      <c r="C2928" s="4" t="s">
        <v>69</v>
      </c>
    </row>
    <row r="2929" spans="1:3">
      <c r="A2929" s="5">
        <v>8767</v>
      </c>
      <c r="B2929" s="5" t="s">
        <v>3115</v>
      </c>
      <c r="C2929" s="4" t="s">
        <v>69</v>
      </c>
    </row>
    <row r="2930" spans="1:3">
      <c r="A2930" s="5">
        <v>8767</v>
      </c>
      <c r="B2930" s="5" t="s">
        <v>2417</v>
      </c>
      <c r="C2930" s="4" t="s">
        <v>69</v>
      </c>
    </row>
    <row r="2931" spans="1:3">
      <c r="A2931" s="5">
        <v>8767</v>
      </c>
      <c r="B2931" s="5" t="s">
        <v>982</v>
      </c>
      <c r="C2931" s="4" t="s">
        <v>69</v>
      </c>
    </row>
    <row r="2932" spans="1:3">
      <c r="A2932" s="5">
        <v>8771</v>
      </c>
      <c r="B2932" s="5" t="s">
        <v>2237</v>
      </c>
      <c r="C2932" s="4" t="s">
        <v>69</v>
      </c>
    </row>
    <row r="2933" spans="1:3">
      <c r="A2933" s="5">
        <v>8772</v>
      </c>
      <c r="B2933" s="5" t="s">
        <v>2802</v>
      </c>
      <c r="C2933" s="4" t="s">
        <v>37</v>
      </c>
    </row>
    <row r="2934" spans="1:3">
      <c r="A2934" s="5">
        <v>8772</v>
      </c>
      <c r="B2934" s="5" t="s">
        <v>92</v>
      </c>
      <c r="C2934" s="4" t="s">
        <v>69</v>
      </c>
    </row>
    <row r="2935" spans="1:3">
      <c r="A2935" s="5">
        <v>8773</v>
      </c>
      <c r="B2935" s="5" t="s">
        <v>2025</v>
      </c>
      <c r="C2935" s="4" t="s">
        <v>69</v>
      </c>
    </row>
    <row r="2936" spans="1:3">
      <c r="A2936" s="5">
        <v>8773</v>
      </c>
      <c r="B2936" s="5" t="s">
        <v>997</v>
      </c>
      <c r="C2936" s="4" t="s">
        <v>30</v>
      </c>
    </row>
    <row r="2937" spans="1:3">
      <c r="A2937" s="5">
        <v>8774</v>
      </c>
      <c r="B2937" s="5" t="s">
        <v>2328</v>
      </c>
      <c r="C2937" s="4" t="s">
        <v>69</v>
      </c>
    </row>
    <row r="2938" spans="1:3">
      <c r="A2938" s="5">
        <v>8774</v>
      </c>
      <c r="B2938" s="5" t="s">
        <v>2327</v>
      </c>
      <c r="C2938" s="4" t="s">
        <v>69</v>
      </c>
    </row>
    <row r="2939" spans="1:3">
      <c r="A2939" s="5">
        <v>8774</v>
      </c>
      <c r="B2939" s="5" t="s">
        <v>1879</v>
      </c>
      <c r="C2939" s="4" t="s">
        <v>69</v>
      </c>
    </row>
    <row r="2940" spans="1:3">
      <c r="A2940" s="5">
        <v>8776</v>
      </c>
      <c r="B2940" s="5" t="s">
        <v>2864</v>
      </c>
      <c r="C2940" s="4" t="s">
        <v>57</v>
      </c>
    </row>
    <row r="2941" spans="1:3">
      <c r="A2941" s="5">
        <v>8776</v>
      </c>
      <c r="B2941" s="5" t="s">
        <v>1579</v>
      </c>
      <c r="C2941" s="4" t="s">
        <v>69</v>
      </c>
    </row>
    <row r="2942" spans="1:3">
      <c r="A2942" s="5">
        <v>8776</v>
      </c>
      <c r="B2942" s="5" t="s">
        <v>1578</v>
      </c>
      <c r="C2942" s="4" t="s">
        <v>69</v>
      </c>
    </row>
    <row r="2943" spans="1:3">
      <c r="A2943" s="5">
        <v>8777</v>
      </c>
      <c r="B2943" s="5" t="s">
        <v>2366</v>
      </c>
      <c r="C2943" s="4" t="s">
        <v>69</v>
      </c>
    </row>
    <row r="2944" spans="1:3">
      <c r="A2944" s="5">
        <v>8777</v>
      </c>
      <c r="B2944" s="5" t="s">
        <v>2132</v>
      </c>
      <c r="C2944" s="4" t="s">
        <v>46</v>
      </c>
    </row>
    <row r="2945" spans="1:3">
      <c r="A2945" s="5">
        <v>8777</v>
      </c>
      <c r="B2945" s="5" t="s">
        <v>2116</v>
      </c>
      <c r="C2945" s="4" t="s">
        <v>59</v>
      </c>
    </row>
    <row r="2946" spans="1:3">
      <c r="A2946" s="5">
        <v>8778</v>
      </c>
      <c r="B2946" s="5" t="s">
        <v>283</v>
      </c>
      <c r="C2946" s="4" t="s">
        <v>69</v>
      </c>
    </row>
    <row r="2947" spans="1:3">
      <c r="A2947" s="5">
        <v>8782</v>
      </c>
      <c r="B2947" s="5" t="s">
        <v>1640</v>
      </c>
      <c r="C2947" s="4" t="s">
        <v>69</v>
      </c>
    </row>
    <row r="2948" spans="1:3">
      <c r="A2948" s="5">
        <v>8782</v>
      </c>
      <c r="B2948" s="5" t="s">
        <v>429</v>
      </c>
      <c r="C2948" s="4" t="s">
        <v>69</v>
      </c>
    </row>
    <row r="2949" spans="1:3">
      <c r="A2949" s="5">
        <v>8782</v>
      </c>
      <c r="B2949" s="5" t="s">
        <v>111</v>
      </c>
      <c r="C2949" s="4" t="s">
        <v>69</v>
      </c>
    </row>
    <row r="2950" spans="1:3">
      <c r="A2950" s="5">
        <v>8784</v>
      </c>
      <c r="B2950" s="5" t="s">
        <v>1943</v>
      </c>
      <c r="C2950" s="4" t="s">
        <v>69</v>
      </c>
    </row>
    <row r="2951" spans="1:3">
      <c r="A2951" s="5">
        <v>8785</v>
      </c>
      <c r="B2951" s="5" t="s">
        <v>2011</v>
      </c>
      <c r="C2951" s="4" t="s">
        <v>69</v>
      </c>
    </row>
    <row r="2952" spans="1:3">
      <c r="A2952" s="5">
        <v>8785</v>
      </c>
      <c r="B2952" s="5" t="s">
        <v>91</v>
      </c>
      <c r="C2952" s="4" t="s">
        <v>69</v>
      </c>
    </row>
    <row r="2953" spans="1:3">
      <c r="A2953" s="5">
        <v>8788</v>
      </c>
      <c r="B2953" s="5" t="s">
        <v>797</v>
      </c>
      <c r="C2953" s="4" t="s">
        <v>69</v>
      </c>
    </row>
    <row r="2954" spans="1:3">
      <c r="A2954" s="5">
        <v>8788</v>
      </c>
      <c r="B2954" s="5" t="s">
        <v>87</v>
      </c>
      <c r="C2954" s="4" t="s">
        <v>69</v>
      </c>
    </row>
    <row r="2955" spans="1:3">
      <c r="A2955" s="5">
        <v>8789</v>
      </c>
      <c r="B2955" s="5" t="s">
        <v>91</v>
      </c>
      <c r="C2955" s="4" t="s">
        <v>69</v>
      </c>
    </row>
    <row r="2956" spans="1:3">
      <c r="A2956" s="5">
        <v>8790</v>
      </c>
      <c r="B2956" s="5" t="s">
        <v>91</v>
      </c>
      <c r="C2956" s="4" t="s">
        <v>69</v>
      </c>
    </row>
    <row r="2957" spans="1:3">
      <c r="A2957" s="5">
        <v>8792</v>
      </c>
      <c r="B2957" s="5" t="s">
        <v>78</v>
      </c>
      <c r="C2957" s="4" t="s">
        <v>69</v>
      </c>
    </row>
    <row r="2958" spans="1:3">
      <c r="A2958" s="5">
        <v>8793</v>
      </c>
      <c r="B2958" s="5" t="s">
        <v>91</v>
      </c>
      <c r="C2958" s="4" t="s">
        <v>69</v>
      </c>
    </row>
    <row r="2959" spans="1:3">
      <c r="A2959" s="5">
        <v>8795</v>
      </c>
      <c r="B2959" s="5" t="s">
        <v>91</v>
      </c>
      <c r="C2959" s="4" t="s">
        <v>69</v>
      </c>
    </row>
    <row r="2960" spans="1:3">
      <c r="A2960" s="5">
        <v>8796</v>
      </c>
      <c r="B2960" s="5" t="s">
        <v>316</v>
      </c>
      <c r="C2960" s="4" t="s">
        <v>122</v>
      </c>
    </row>
    <row r="2961" spans="1:3">
      <c r="A2961" s="5">
        <v>8797</v>
      </c>
      <c r="B2961" s="5" t="s">
        <v>2940</v>
      </c>
      <c r="C2961" s="4" t="s">
        <v>69</v>
      </c>
    </row>
    <row r="2962" spans="1:3">
      <c r="A2962" s="5">
        <v>8798</v>
      </c>
      <c r="B2962" s="5" t="s">
        <v>113</v>
      </c>
      <c r="C2962" s="4" t="s">
        <v>69</v>
      </c>
    </row>
    <row r="2963" spans="1:3">
      <c r="A2963" s="5">
        <v>8799</v>
      </c>
      <c r="B2963" s="5" t="s">
        <v>2575</v>
      </c>
      <c r="C2963" s="4" t="s">
        <v>37</v>
      </c>
    </row>
    <row r="2964" spans="1:3">
      <c r="A2964" s="5">
        <v>8799</v>
      </c>
      <c r="B2964" s="5" t="s">
        <v>1116</v>
      </c>
      <c r="C2964" s="4" t="s">
        <v>69</v>
      </c>
    </row>
    <row r="2965" spans="1:3">
      <c r="A2965" s="5">
        <v>8800</v>
      </c>
      <c r="B2965" s="5" t="s">
        <v>1361</v>
      </c>
      <c r="C2965" s="4" t="s">
        <v>69</v>
      </c>
    </row>
    <row r="2966" spans="1:3">
      <c r="A2966" s="5">
        <v>8808</v>
      </c>
      <c r="B2966" s="5" t="s">
        <v>1361</v>
      </c>
      <c r="C2966" s="4" t="s">
        <v>69</v>
      </c>
    </row>
    <row r="2967" spans="1:3">
      <c r="A2967" s="5">
        <v>8809</v>
      </c>
      <c r="B2967" s="5" t="s">
        <v>1361</v>
      </c>
      <c r="C2967" s="4" t="s">
        <v>69</v>
      </c>
    </row>
    <row r="2968" spans="1:3">
      <c r="A2968" s="5">
        <v>8821</v>
      </c>
      <c r="B2968" s="5" t="s">
        <v>1396</v>
      </c>
      <c r="C2968" s="4" t="s">
        <v>69</v>
      </c>
    </row>
    <row r="2969" spans="1:3">
      <c r="A2969" s="5">
        <v>8822</v>
      </c>
      <c r="B2969" s="5" t="s">
        <v>80</v>
      </c>
      <c r="C2969" s="4" t="s">
        <v>69</v>
      </c>
    </row>
    <row r="2970" spans="1:3">
      <c r="A2970" s="5">
        <v>8824</v>
      </c>
      <c r="B2970" s="5" t="s">
        <v>837</v>
      </c>
      <c r="C2970" s="4" t="s">
        <v>69</v>
      </c>
    </row>
    <row r="2971" spans="1:3">
      <c r="A2971" s="5">
        <v>8825</v>
      </c>
      <c r="B2971" s="5" t="s">
        <v>1468</v>
      </c>
      <c r="C2971" s="4" t="s">
        <v>69</v>
      </c>
    </row>
    <row r="2972" spans="1:3">
      <c r="A2972" s="5">
        <v>8825</v>
      </c>
      <c r="B2972" s="5" t="s">
        <v>1079</v>
      </c>
      <c r="C2972" s="4" t="s">
        <v>69</v>
      </c>
    </row>
    <row r="2973" spans="1:3">
      <c r="A2973" s="5">
        <v>8827</v>
      </c>
      <c r="B2973" s="5" t="s">
        <v>88</v>
      </c>
      <c r="C2973" s="4" t="s">
        <v>69</v>
      </c>
    </row>
    <row r="2974" spans="1:3">
      <c r="A2974" s="5">
        <v>8831</v>
      </c>
      <c r="B2974" s="5" t="s">
        <v>1635</v>
      </c>
      <c r="C2974" s="4" t="s">
        <v>69</v>
      </c>
    </row>
    <row r="2975" spans="1:3">
      <c r="A2975" s="5">
        <v>8831</v>
      </c>
      <c r="B2975" s="5" t="s">
        <v>1361</v>
      </c>
      <c r="C2975" s="4" t="s">
        <v>69</v>
      </c>
    </row>
    <row r="2976" spans="1:3">
      <c r="A2976" s="5">
        <v>8834</v>
      </c>
      <c r="B2976" s="5" t="s">
        <v>1413</v>
      </c>
      <c r="C2976" s="4" t="s">
        <v>69</v>
      </c>
    </row>
    <row r="2977" spans="1:3">
      <c r="A2977" s="5">
        <v>8835</v>
      </c>
      <c r="B2977" s="5" t="s">
        <v>2394</v>
      </c>
      <c r="C2977" s="4" t="s">
        <v>69</v>
      </c>
    </row>
    <row r="2978" spans="1:3">
      <c r="A2978" s="5">
        <v>8840</v>
      </c>
      <c r="B2978" s="5" t="s">
        <v>2646</v>
      </c>
      <c r="C2978" s="4" t="s">
        <v>39</v>
      </c>
    </row>
    <row r="2979" spans="1:3">
      <c r="A2979" s="5">
        <v>8840</v>
      </c>
      <c r="B2979" s="5" t="s">
        <v>2645</v>
      </c>
      <c r="C2979" s="4" t="s">
        <v>39</v>
      </c>
    </row>
    <row r="2980" spans="1:3">
      <c r="A2980" s="5">
        <v>8849</v>
      </c>
      <c r="B2980" s="5" t="s">
        <v>616</v>
      </c>
      <c r="C2980" s="4" t="s">
        <v>39</v>
      </c>
    </row>
    <row r="2981" spans="1:3">
      <c r="A2981" s="5">
        <v>8851</v>
      </c>
      <c r="B2981" s="5" t="s">
        <v>2282</v>
      </c>
      <c r="C2981" s="4" t="s">
        <v>39</v>
      </c>
    </row>
    <row r="2982" spans="1:3">
      <c r="A2982" s="5">
        <v>8853</v>
      </c>
      <c r="B2982" s="5" t="s">
        <v>117</v>
      </c>
      <c r="C2982" s="4" t="s">
        <v>39</v>
      </c>
    </row>
    <row r="2983" spans="1:3">
      <c r="A2983" s="5">
        <v>8854</v>
      </c>
      <c r="B2983" s="5" t="s">
        <v>1140</v>
      </c>
      <c r="C2983" s="4" t="s">
        <v>55</v>
      </c>
    </row>
    <row r="2984" spans="1:3">
      <c r="A2984" s="5">
        <v>8855</v>
      </c>
      <c r="B2984" s="5" t="s">
        <v>2918</v>
      </c>
      <c r="C2984" s="4" t="s">
        <v>69</v>
      </c>
    </row>
    <row r="2985" spans="1:3">
      <c r="A2985" s="5">
        <v>8856</v>
      </c>
      <c r="B2985" s="5" t="s">
        <v>1273</v>
      </c>
      <c r="C2985" s="4" t="s">
        <v>69</v>
      </c>
    </row>
    <row r="2986" spans="1:3">
      <c r="A2986" s="5">
        <v>8856</v>
      </c>
      <c r="B2986" s="5" t="s">
        <v>712</v>
      </c>
      <c r="C2986" s="4" t="s">
        <v>59</v>
      </c>
    </row>
    <row r="2987" spans="1:3">
      <c r="A2987" s="5">
        <v>8858</v>
      </c>
      <c r="B2987" s="5" t="s">
        <v>989</v>
      </c>
      <c r="C2987" s="4" t="s">
        <v>59</v>
      </c>
    </row>
    <row r="2988" spans="1:3">
      <c r="A2988" s="5">
        <v>8858</v>
      </c>
      <c r="B2988" s="5" t="s">
        <v>988</v>
      </c>
      <c r="C2988" s="4" t="s">
        <v>37</v>
      </c>
    </row>
    <row r="2989" spans="1:3">
      <c r="A2989" s="5">
        <v>8858</v>
      </c>
      <c r="B2989" s="5" t="s">
        <v>987</v>
      </c>
      <c r="C2989" s="4" t="s">
        <v>39</v>
      </c>
    </row>
    <row r="2990" spans="1:3">
      <c r="A2990" s="5">
        <v>8858</v>
      </c>
      <c r="B2990" s="5" t="s">
        <v>759</v>
      </c>
      <c r="C2990" s="4" t="s">
        <v>39</v>
      </c>
    </row>
    <row r="2991" spans="1:3">
      <c r="A2991" s="5">
        <v>8861</v>
      </c>
      <c r="B2991" s="5" t="s">
        <v>581</v>
      </c>
      <c r="C2991" s="4" t="s">
        <v>69</v>
      </c>
    </row>
    <row r="2992" spans="1:3">
      <c r="A2992" s="5">
        <v>8862</v>
      </c>
      <c r="B2992" s="5" t="s">
        <v>798</v>
      </c>
      <c r="C2992" s="4" t="s">
        <v>69</v>
      </c>
    </row>
    <row r="2993" spans="1:3">
      <c r="A2993" s="5">
        <v>8863</v>
      </c>
      <c r="B2993" s="5" t="s">
        <v>1438</v>
      </c>
      <c r="C2993" s="4" t="s">
        <v>37</v>
      </c>
    </row>
    <row r="2994" spans="1:3">
      <c r="A2994" s="5">
        <v>8864</v>
      </c>
      <c r="B2994" s="5" t="s">
        <v>324</v>
      </c>
      <c r="C2994" s="4" t="s">
        <v>122</v>
      </c>
    </row>
    <row r="2995" spans="1:3">
      <c r="A2995" s="5">
        <v>8865</v>
      </c>
      <c r="B2995" s="5" t="s">
        <v>325</v>
      </c>
      <c r="C2995" s="4" t="s">
        <v>39</v>
      </c>
    </row>
    <row r="2996" spans="1:3">
      <c r="A2996" s="5">
        <v>8866</v>
      </c>
      <c r="B2996" s="5" t="s">
        <v>2936</v>
      </c>
      <c r="C2996" s="4" t="s">
        <v>69</v>
      </c>
    </row>
    <row r="2997" spans="1:3">
      <c r="A2997" s="5">
        <v>8866</v>
      </c>
      <c r="B2997" s="5" t="s">
        <v>1029</v>
      </c>
      <c r="C2997" s="4" t="s">
        <v>69</v>
      </c>
    </row>
    <row r="2998" spans="1:3">
      <c r="A2998" s="5">
        <v>8868</v>
      </c>
      <c r="B2998" s="5" t="s">
        <v>1792</v>
      </c>
      <c r="C2998" s="4" t="s">
        <v>69</v>
      </c>
    </row>
    <row r="2999" spans="1:3">
      <c r="A2999" s="5">
        <v>8868</v>
      </c>
      <c r="B2999" s="5" t="s">
        <v>1647</v>
      </c>
      <c r="C2999" s="4" t="s">
        <v>69</v>
      </c>
    </row>
    <row r="3000" spans="1:3">
      <c r="A3000" s="5">
        <v>8868</v>
      </c>
      <c r="B3000" s="5" t="s">
        <v>1412</v>
      </c>
      <c r="C3000" s="4" t="s">
        <v>69</v>
      </c>
    </row>
    <row r="3001" spans="1:3">
      <c r="A3001" s="5">
        <v>8868</v>
      </c>
      <c r="B3001" s="5" t="s">
        <v>119</v>
      </c>
      <c r="C3001" s="4" t="s">
        <v>69</v>
      </c>
    </row>
    <row r="3002" spans="1:3">
      <c r="A3002" s="5">
        <v>8872</v>
      </c>
      <c r="B3002" s="5" t="s">
        <v>1411</v>
      </c>
      <c r="C3002" s="4" t="s">
        <v>69</v>
      </c>
    </row>
    <row r="3003" spans="1:3">
      <c r="A3003" s="5">
        <v>8872</v>
      </c>
      <c r="B3003" s="5" t="s">
        <v>588</v>
      </c>
      <c r="C3003" s="4" t="s">
        <v>69</v>
      </c>
    </row>
    <row r="3004" spans="1:3">
      <c r="A3004" s="5">
        <v>8873</v>
      </c>
      <c r="B3004" s="5" t="s">
        <v>2652</v>
      </c>
      <c r="C3004" s="4" t="s">
        <v>48</v>
      </c>
    </row>
    <row r="3005" spans="1:3">
      <c r="A3005" s="5">
        <v>8874</v>
      </c>
      <c r="B3005" s="5" t="s">
        <v>2598</v>
      </c>
      <c r="C3005" s="4" t="s">
        <v>69</v>
      </c>
    </row>
    <row r="3006" spans="1:3">
      <c r="A3006" s="5">
        <v>8874</v>
      </c>
      <c r="B3006" s="5" t="s">
        <v>1899</v>
      </c>
      <c r="C3006" s="4" t="s">
        <v>69</v>
      </c>
    </row>
    <row r="3007" spans="1:3">
      <c r="A3007" s="5">
        <v>8876</v>
      </c>
      <c r="B3007" s="5" t="s">
        <v>345</v>
      </c>
      <c r="C3007" s="4" t="s">
        <v>28</v>
      </c>
    </row>
    <row r="3008" spans="1:3">
      <c r="A3008" s="5">
        <v>8877</v>
      </c>
      <c r="B3008" s="5" t="s">
        <v>337</v>
      </c>
      <c r="C3008" s="4" t="s">
        <v>122</v>
      </c>
    </row>
    <row r="3009" spans="1:3">
      <c r="A3009" s="5">
        <v>8878</v>
      </c>
      <c r="B3009" s="5" t="s">
        <v>1621</v>
      </c>
      <c r="C3009" s="4" t="s">
        <v>72</v>
      </c>
    </row>
    <row r="3010" spans="1:3">
      <c r="A3010" s="5">
        <v>8879</v>
      </c>
      <c r="B3010" s="5" t="s">
        <v>1898</v>
      </c>
      <c r="C3010" s="4" t="s">
        <v>69</v>
      </c>
    </row>
    <row r="3011" spans="1:3">
      <c r="A3011" s="5">
        <v>8879</v>
      </c>
      <c r="B3011" s="5" t="s">
        <v>640</v>
      </c>
      <c r="C3011" s="4" t="s">
        <v>69</v>
      </c>
    </row>
    <row r="3012" spans="1:3">
      <c r="A3012" s="5">
        <v>8881</v>
      </c>
      <c r="B3012" s="5" t="s">
        <v>727</v>
      </c>
      <c r="C3012" s="4" t="s">
        <v>48</v>
      </c>
    </row>
    <row r="3013" spans="1:3">
      <c r="A3013" s="5">
        <v>8882</v>
      </c>
      <c r="B3013" s="5" t="s">
        <v>2463</v>
      </c>
      <c r="C3013" s="4" t="s">
        <v>69</v>
      </c>
    </row>
    <row r="3014" spans="1:3">
      <c r="A3014" s="5">
        <v>8883</v>
      </c>
      <c r="B3014" s="5" t="s">
        <v>889</v>
      </c>
      <c r="C3014" s="4" t="s">
        <v>69</v>
      </c>
    </row>
    <row r="3015" spans="1:3">
      <c r="A3015" s="5">
        <v>8885</v>
      </c>
      <c r="B3015" s="5" t="s">
        <v>2812</v>
      </c>
      <c r="C3015" s="4" t="s">
        <v>57</v>
      </c>
    </row>
    <row r="3016" spans="1:3">
      <c r="A3016" s="5">
        <v>8885</v>
      </c>
      <c r="B3016" s="5" t="s">
        <v>249</v>
      </c>
      <c r="C3016" s="4" t="s">
        <v>69</v>
      </c>
    </row>
    <row r="3017" spans="1:3">
      <c r="A3017" s="5">
        <v>8886</v>
      </c>
      <c r="B3017" s="5" t="s">
        <v>1171</v>
      </c>
      <c r="C3017" s="4" t="s">
        <v>69</v>
      </c>
    </row>
    <row r="3018" spans="1:3">
      <c r="A3018" s="5">
        <v>8887</v>
      </c>
      <c r="B3018" s="5" t="s">
        <v>2939</v>
      </c>
      <c r="C3018" s="4" t="s">
        <v>69</v>
      </c>
    </row>
    <row r="3019" spans="1:3">
      <c r="A3019" s="5">
        <v>8887</v>
      </c>
      <c r="B3019" s="5" t="s">
        <v>1667</v>
      </c>
      <c r="C3019" s="4" t="s">
        <v>69</v>
      </c>
    </row>
    <row r="3020" spans="1:3">
      <c r="A3020" s="5">
        <v>8888</v>
      </c>
      <c r="B3020" s="5" t="s">
        <v>1853</v>
      </c>
      <c r="C3020" s="4" t="s">
        <v>69</v>
      </c>
    </row>
    <row r="3021" spans="1:3">
      <c r="A3021" s="5">
        <v>8888</v>
      </c>
      <c r="B3021" s="5" t="s">
        <v>1636</v>
      </c>
      <c r="C3021" s="4" t="s">
        <v>69</v>
      </c>
    </row>
    <row r="3022" spans="1:3">
      <c r="A3022" s="5">
        <v>8888</v>
      </c>
      <c r="B3022" s="5" t="s">
        <v>1547</v>
      </c>
      <c r="C3022" s="4" t="s">
        <v>69</v>
      </c>
    </row>
    <row r="3023" spans="1:3">
      <c r="A3023" s="5">
        <v>8891</v>
      </c>
      <c r="B3023" s="5" t="s">
        <v>2969</v>
      </c>
      <c r="C3023" s="4" t="s">
        <v>69</v>
      </c>
    </row>
    <row r="3024" spans="1:3">
      <c r="A3024" s="5">
        <v>8891</v>
      </c>
      <c r="B3024" s="5" t="s">
        <v>226</v>
      </c>
      <c r="C3024" s="4" t="s">
        <v>69</v>
      </c>
    </row>
    <row r="3025" spans="1:3">
      <c r="A3025" s="5">
        <v>8893</v>
      </c>
      <c r="B3025" s="5" t="s">
        <v>2790</v>
      </c>
      <c r="C3025" s="4" t="s">
        <v>69</v>
      </c>
    </row>
    <row r="3026" spans="1:3">
      <c r="A3026" s="5">
        <v>8893</v>
      </c>
      <c r="B3026" s="5" t="s">
        <v>591</v>
      </c>
      <c r="C3026" s="4" t="s">
        <v>69</v>
      </c>
    </row>
    <row r="3027" spans="1:3">
      <c r="A3027" s="5">
        <v>8895</v>
      </c>
      <c r="B3027" s="5" t="s">
        <v>963</v>
      </c>
      <c r="C3027" s="4" t="s">
        <v>28</v>
      </c>
    </row>
    <row r="3028" spans="1:3">
      <c r="A3028" s="5">
        <v>8896</v>
      </c>
      <c r="B3028" s="5" t="s">
        <v>955</v>
      </c>
      <c r="C3028" s="4" t="s">
        <v>28</v>
      </c>
    </row>
    <row r="3029" spans="1:3">
      <c r="A3029" s="5">
        <v>8897</v>
      </c>
      <c r="B3029" s="5" t="s">
        <v>778</v>
      </c>
      <c r="C3029" s="4" t="s">
        <v>35</v>
      </c>
    </row>
    <row r="3030" spans="1:3">
      <c r="A3030" s="5">
        <v>8900</v>
      </c>
      <c r="B3030" s="5" t="s">
        <v>109</v>
      </c>
      <c r="C3030" s="4" t="s">
        <v>69</v>
      </c>
    </row>
    <row r="3031" spans="1:3">
      <c r="A3031" s="5">
        <v>8911</v>
      </c>
      <c r="B3031" s="5" t="s">
        <v>1824</v>
      </c>
      <c r="C3031" s="4" t="s">
        <v>69</v>
      </c>
    </row>
    <row r="3032" spans="1:3">
      <c r="A3032" s="5">
        <v>8911</v>
      </c>
      <c r="B3032" s="5" t="s">
        <v>1346</v>
      </c>
      <c r="C3032" s="4" t="s">
        <v>69</v>
      </c>
    </row>
    <row r="3033" spans="1:3">
      <c r="A3033" s="5">
        <v>8912</v>
      </c>
      <c r="B3033" s="5" t="s">
        <v>1810</v>
      </c>
      <c r="C3033" s="4" t="s">
        <v>69</v>
      </c>
    </row>
    <row r="3034" spans="1:3">
      <c r="A3034" s="5">
        <v>8912</v>
      </c>
      <c r="B3034" s="5" t="s">
        <v>1334</v>
      </c>
      <c r="C3034" s="4" t="s">
        <v>69</v>
      </c>
    </row>
    <row r="3035" spans="1:3">
      <c r="A3035" s="5">
        <v>8913</v>
      </c>
      <c r="B3035" s="5" t="s">
        <v>2509</v>
      </c>
      <c r="C3035" s="4" t="s">
        <v>69</v>
      </c>
    </row>
    <row r="3036" spans="1:3">
      <c r="A3036" s="5">
        <v>8913</v>
      </c>
      <c r="B3036" s="5" t="s">
        <v>2291</v>
      </c>
      <c r="C3036" s="4" t="s">
        <v>39</v>
      </c>
    </row>
    <row r="3037" spans="1:3">
      <c r="A3037" s="5">
        <v>8913</v>
      </c>
      <c r="B3037" s="5" t="s">
        <v>1674</v>
      </c>
      <c r="C3037" s="4" t="s">
        <v>69</v>
      </c>
    </row>
    <row r="3038" spans="1:3">
      <c r="A3038" s="5">
        <v>8914</v>
      </c>
      <c r="B3038" s="5" t="s">
        <v>207</v>
      </c>
      <c r="C3038" s="4" t="s">
        <v>69</v>
      </c>
    </row>
    <row r="3039" spans="1:3">
      <c r="A3039" s="5">
        <v>8915</v>
      </c>
      <c r="B3039" s="5" t="s">
        <v>1272</v>
      </c>
      <c r="C3039" s="4" t="s">
        <v>69</v>
      </c>
    </row>
    <row r="3040" spans="1:3">
      <c r="A3040" s="5">
        <v>8917</v>
      </c>
      <c r="B3040" s="5" t="s">
        <v>1455</v>
      </c>
      <c r="C3040" s="4" t="s">
        <v>69</v>
      </c>
    </row>
    <row r="3041" spans="1:3">
      <c r="A3041" s="5">
        <v>8918</v>
      </c>
      <c r="B3041" s="5" t="s">
        <v>2657</v>
      </c>
      <c r="C3041" s="4" t="s">
        <v>59</v>
      </c>
    </row>
    <row r="3042" spans="1:3">
      <c r="A3042" s="5">
        <v>8918</v>
      </c>
      <c r="B3042" s="5" t="s">
        <v>1263</v>
      </c>
      <c r="C3042" s="4" t="s">
        <v>69</v>
      </c>
    </row>
    <row r="3043" spans="1:3">
      <c r="A3043" s="5">
        <v>8919</v>
      </c>
      <c r="B3043" s="5" t="s">
        <v>1686</v>
      </c>
      <c r="C3043" s="4" t="s">
        <v>69</v>
      </c>
    </row>
    <row r="3044" spans="1:3">
      <c r="A3044" s="5">
        <v>8921</v>
      </c>
      <c r="B3044" s="5" t="s">
        <v>3134</v>
      </c>
      <c r="C3044" s="4" t="s">
        <v>69</v>
      </c>
    </row>
    <row r="3045" spans="1:3">
      <c r="A3045" s="5">
        <v>8921</v>
      </c>
      <c r="B3045" s="5" t="s">
        <v>1036</v>
      </c>
      <c r="C3045" s="4" t="s">
        <v>69</v>
      </c>
    </row>
    <row r="3046" spans="1:3">
      <c r="A3046" s="5">
        <v>8921</v>
      </c>
      <c r="B3046" s="5" t="s">
        <v>89</v>
      </c>
      <c r="C3046" s="4" t="s">
        <v>69</v>
      </c>
    </row>
    <row r="3047" spans="1:3">
      <c r="A3047" s="5">
        <v>8921</v>
      </c>
      <c r="B3047" s="5" t="s">
        <v>86</v>
      </c>
      <c r="C3047" s="4" t="s">
        <v>69</v>
      </c>
    </row>
    <row r="3048" spans="1:3">
      <c r="A3048" s="5">
        <v>8923</v>
      </c>
      <c r="B3048" s="5" t="s">
        <v>1294</v>
      </c>
      <c r="C3048" s="4" t="s">
        <v>69</v>
      </c>
    </row>
    <row r="3049" spans="1:3">
      <c r="A3049" s="5">
        <v>8924</v>
      </c>
      <c r="B3049" s="5" t="s">
        <v>3120</v>
      </c>
      <c r="C3049" s="4" t="s">
        <v>69</v>
      </c>
    </row>
    <row r="3050" spans="1:3">
      <c r="A3050" s="5">
        <v>8925</v>
      </c>
      <c r="B3050" s="5" t="s">
        <v>2791</v>
      </c>
      <c r="C3050" s="4" t="s">
        <v>69</v>
      </c>
    </row>
    <row r="3051" spans="1:3">
      <c r="A3051" s="5">
        <v>8925</v>
      </c>
      <c r="B3051" s="5" t="s">
        <v>1856</v>
      </c>
      <c r="C3051" s="4" t="s">
        <v>69</v>
      </c>
    </row>
    <row r="3052" spans="1:3">
      <c r="A3052" s="5">
        <v>8925</v>
      </c>
      <c r="B3052" s="5" t="s">
        <v>1284</v>
      </c>
      <c r="C3052" s="4" t="s">
        <v>69</v>
      </c>
    </row>
    <row r="3053" spans="1:3">
      <c r="A3053" s="5">
        <v>8925</v>
      </c>
      <c r="B3053" s="5" t="s">
        <v>1270</v>
      </c>
      <c r="C3053" s="4" t="s">
        <v>69</v>
      </c>
    </row>
    <row r="3054" spans="1:3">
      <c r="A3054" s="5">
        <v>8925</v>
      </c>
      <c r="B3054" s="5" t="s">
        <v>1268</v>
      </c>
      <c r="C3054" s="4" t="s">
        <v>69</v>
      </c>
    </row>
    <row r="3055" spans="1:3">
      <c r="A3055" s="5">
        <v>8929</v>
      </c>
      <c r="B3055" s="5" t="s">
        <v>998</v>
      </c>
      <c r="C3055" s="4" t="s">
        <v>48</v>
      </c>
    </row>
    <row r="3056" spans="1:3">
      <c r="A3056" s="5">
        <v>8931</v>
      </c>
      <c r="B3056" s="5" t="s">
        <v>1930</v>
      </c>
      <c r="C3056" s="4" t="s">
        <v>69</v>
      </c>
    </row>
    <row r="3057" spans="1:3">
      <c r="A3057" s="5">
        <v>8931</v>
      </c>
      <c r="B3057" s="5" t="s">
        <v>132</v>
      </c>
      <c r="C3057" s="4" t="s">
        <v>69</v>
      </c>
    </row>
    <row r="3058" spans="1:3">
      <c r="A3058" s="5">
        <v>8932</v>
      </c>
      <c r="B3058" s="5" t="s">
        <v>2240</v>
      </c>
      <c r="C3058" s="4" t="s">
        <v>69</v>
      </c>
    </row>
    <row r="3059" spans="1:3">
      <c r="A3059" s="5">
        <v>8932</v>
      </c>
      <c r="B3059" s="5" t="s">
        <v>1002</v>
      </c>
      <c r="C3059" s="4" t="s">
        <v>69</v>
      </c>
    </row>
    <row r="3060" spans="1:3">
      <c r="A3060" s="5">
        <v>8932</v>
      </c>
      <c r="B3060" s="5" t="s">
        <v>103</v>
      </c>
      <c r="C3060" s="4" t="s">
        <v>69</v>
      </c>
    </row>
    <row r="3061" spans="1:3">
      <c r="A3061" s="5">
        <v>8934</v>
      </c>
      <c r="B3061" s="5" t="s">
        <v>2885</v>
      </c>
      <c r="C3061" s="4" t="s">
        <v>69</v>
      </c>
    </row>
    <row r="3062" spans="1:3">
      <c r="A3062" s="5">
        <v>8935</v>
      </c>
      <c r="B3062" s="5" t="s">
        <v>3131</v>
      </c>
      <c r="C3062" s="4" t="s">
        <v>69</v>
      </c>
    </row>
    <row r="3063" spans="1:3">
      <c r="A3063" s="5">
        <v>8935</v>
      </c>
      <c r="B3063" s="5" t="s">
        <v>1450</v>
      </c>
      <c r="C3063" s="4" t="s">
        <v>69</v>
      </c>
    </row>
    <row r="3064" spans="1:3">
      <c r="A3064" s="5">
        <v>8935</v>
      </c>
      <c r="B3064" s="5" t="s">
        <v>1360</v>
      </c>
      <c r="C3064" s="4" t="s">
        <v>69</v>
      </c>
    </row>
    <row r="3065" spans="1:3">
      <c r="A3065" s="5">
        <v>8935</v>
      </c>
      <c r="B3065" s="5" t="s">
        <v>1164</v>
      </c>
      <c r="C3065" s="4" t="s">
        <v>69</v>
      </c>
    </row>
    <row r="3066" spans="1:3">
      <c r="A3066" s="5">
        <v>8935</v>
      </c>
      <c r="B3066" s="5" t="s">
        <v>1119</v>
      </c>
      <c r="C3066" s="4" t="s">
        <v>69</v>
      </c>
    </row>
    <row r="3067" spans="1:3">
      <c r="A3067" s="5">
        <v>8936</v>
      </c>
      <c r="B3067" s="5" t="s">
        <v>84</v>
      </c>
      <c r="C3067" s="4" t="s">
        <v>69</v>
      </c>
    </row>
    <row r="3068" spans="1:3">
      <c r="A3068" s="5">
        <v>8943</v>
      </c>
      <c r="B3068" s="5" t="s">
        <v>2868</v>
      </c>
      <c r="C3068" s="4" t="s">
        <v>72</v>
      </c>
    </row>
    <row r="3069" spans="1:3">
      <c r="A3069" s="5">
        <v>8943</v>
      </c>
      <c r="B3069" s="5" t="s">
        <v>2725</v>
      </c>
      <c r="C3069" s="4" t="s">
        <v>69</v>
      </c>
    </row>
    <row r="3070" spans="1:3">
      <c r="A3070" s="5">
        <v>8944</v>
      </c>
      <c r="B3070" s="5" t="s">
        <v>828</v>
      </c>
      <c r="C3070" s="4" t="s">
        <v>69</v>
      </c>
    </row>
    <row r="3071" spans="1:3">
      <c r="A3071" s="5">
        <v>8945</v>
      </c>
      <c r="B3071" s="5" t="s">
        <v>3045</v>
      </c>
      <c r="C3071" s="4" t="s">
        <v>69</v>
      </c>
    </row>
    <row r="3072" spans="1:3">
      <c r="A3072" s="5">
        <v>8946</v>
      </c>
      <c r="B3072" s="5" t="s">
        <v>3017</v>
      </c>
      <c r="C3072" s="4" t="s">
        <v>69</v>
      </c>
    </row>
    <row r="3073" spans="1:3">
      <c r="A3073" s="5">
        <v>8946</v>
      </c>
      <c r="B3073" s="5" t="s">
        <v>968</v>
      </c>
      <c r="C3073" s="4" t="s">
        <v>69</v>
      </c>
    </row>
    <row r="3074" spans="1:3">
      <c r="A3074" s="5">
        <v>8946</v>
      </c>
      <c r="B3074" s="5" t="s">
        <v>365</v>
      </c>
      <c r="C3074" s="4" t="s">
        <v>69</v>
      </c>
    </row>
    <row r="3075" spans="1:3">
      <c r="A3075" s="5">
        <v>8947</v>
      </c>
      <c r="B3075" s="5" t="s">
        <v>593</v>
      </c>
      <c r="C3075" s="4" t="s">
        <v>69</v>
      </c>
    </row>
    <row r="3076" spans="1:3">
      <c r="A3076" s="5">
        <v>8947</v>
      </c>
      <c r="B3076" s="5" t="s">
        <v>81</v>
      </c>
      <c r="C3076" s="4" t="s">
        <v>69</v>
      </c>
    </row>
    <row r="3077" spans="1:3">
      <c r="A3077" s="5">
        <v>8948</v>
      </c>
      <c r="B3077" s="5" t="s">
        <v>2956</v>
      </c>
      <c r="C3077" s="4" t="s">
        <v>69</v>
      </c>
    </row>
    <row r="3078" spans="1:3">
      <c r="A3078" s="5">
        <v>8948</v>
      </c>
      <c r="B3078" s="5" t="s">
        <v>1246</v>
      </c>
      <c r="C3078" s="4" t="s">
        <v>72</v>
      </c>
    </row>
    <row r="3079" spans="1:3">
      <c r="A3079" s="5">
        <v>8949</v>
      </c>
      <c r="B3079" s="5" t="s">
        <v>1461</v>
      </c>
      <c r="C3079" s="4" t="s">
        <v>69</v>
      </c>
    </row>
    <row r="3080" spans="1:3">
      <c r="A3080" s="5">
        <v>8951</v>
      </c>
      <c r="B3080" s="5" t="s">
        <v>2690</v>
      </c>
      <c r="C3080" s="4" t="s">
        <v>69</v>
      </c>
    </row>
    <row r="3081" spans="1:3">
      <c r="A3081" s="5">
        <v>8951</v>
      </c>
      <c r="B3081" s="5" t="s">
        <v>2287</v>
      </c>
      <c r="C3081" s="4" t="s">
        <v>69</v>
      </c>
    </row>
    <row r="3082" spans="1:3">
      <c r="A3082" s="5">
        <v>8953</v>
      </c>
      <c r="B3082" s="5" t="s">
        <v>585</v>
      </c>
      <c r="C3082" s="4" t="s">
        <v>69</v>
      </c>
    </row>
    <row r="3083" spans="1:3">
      <c r="A3083" s="5">
        <v>8954</v>
      </c>
      <c r="B3083" s="5" t="s">
        <v>1141</v>
      </c>
      <c r="C3083" s="4" t="s">
        <v>69</v>
      </c>
    </row>
    <row r="3084" spans="1:3">
      <c r="A3084" s="5">
        <v>8956</v>
      </c>
      <c r="B3084" s="5" t="s">
        <v>1997</v>
      </c>
      <c r="C3084" s="4" t="s">
        <v>69</v>
      </c>
    </row>
    <row r="3085" spans="1:3">
      <c r="A3085" s="5">
        <v>8956</v>
      </c>
      <c r="B3085" s="5" t="s">
        <v>1117</v>
      </c>
      <c r="C3085" s="4" t="s">
        <v>69</v>
      </c>
    </row>
    <row r="3086" spans="1:3">
      <c r="A3086" s="5">
        <v>8956</v>
      </c>
      <c r="B3086" s="5" t="s">
        <v>993</v>
      </c>
      <c r="C3086" s="4" t="s">
        <v>39</v>
      </c>
    </row>
    <row r="3087" spans="1:3">
      <c r="A3087" s="5">
        <v>8957</v>
      </c>
      <c r="B3087" s="5" t="s">
        <v>2660</v>
      </c>
      <c r="C3087" s="4" t="s">
        <v>64</v>
      </c>
    </row>
    <row r="3088" spans="1:3">
      <c r="A3088" s="5">
        <v>8957</v>
      </c>
      <c r="B3088" s="5" t="s">
        <v>2158</v>
      </c>
      <c r="C3088" s="4" t="s">
        <v>69</v>
      </c>
    </row>
    <row r="3089" spans="1:3">
      <c r="A3089" s="5">
        <v>8957</v>
      </c>
      <c r="B3089" s="5" t="s">
        <v>1799</v>
      </c>
      <c r="C3089" s="4" t="s">
        <v>69</v>
      </c>
    </row>
    <row r="3090" spans="1:3">
      <c r="A3090" s="5">
        <v>8957</v>
      </c>
      <c r="B3090" s="5" t="s">
        <v>70</v>
      </c>
      <c r="C3090" s="4" t="s">
        <v>69</v>
      </c>
    </row>
    <row r="3091" spans="1:3">
      <c r="A3091" s="5">
        <v>8958</v>
      </c>
      <c r="B3091" s="5" t="s">
        <v>2097</v>
      </c>
      <c r="C3091" s="4" t="s">
        <v>69</v>
      </c>
    </row>
    <row r="3092" spans="1:3">
      <c r="A3092" s="5">
        <v>8960</v>
      </c>
      <c r="B3092" s="5" t="s">
        <v>1653</v>
      </c>
      <c r="C3092" s="4" t="s">
        <v>69</v>
      </c>
    </row>
    <row r="3093" spans="1:3">
      <c r="A3093" s="5">
        <v>8966</v>
      </c>
      <c r="B3093" s="5" t="s">
        <v>1653</v>
      </c>
      <c r="C3093" s="4" t="s">
        <v>69</v>
      </c>
    </row>
    <row r="3094" spans="1:3">
      <c r="A3094" s="5">
        <v>8969</v>
      </c>
      <c r="B3094" s="5" t="s">
        <v>2859</v>
      </c>
      <c r="C3094" s="4" t="s">
        <v>72</v>
      </c>
    </row>
    <row r="3095" spans="1:3">
      <c r="A3095" s="5">
        <v>8969</v>
      </c>
      <c r="B3095" s="5" t="s">
        <v>2364</v>
      </c>
      <c r="C3095" s="4" t="s">
        <v>69</v>
      </c>
    </row>
    <row r="3096" spans="1:3">
      <c r="A3096" s="5">
        <v>8969</v>
      </c>
      <c r="B3096" s="5" t="s">
        <v>565</v>
      </c>
      <c r="C3096" s="4" t="s">
        <v>69</v>
      </c>
    </row>
    <row r="3097" spans="1:3">
      <c r="A3097" s="5">
        <v>8969</v>
      </c>
      <c r="B3097" s="5" t="s">
        <v>83</v>
      </c>
      <c r="C3097" s="4" t="s">
        <v>69</v>
      </c>
    </row>
    <row r="3098" spans="1:3">
      <c r="A3098" s="5">
        <v>8971</v>
      </c>
      <c r="B3098" s="5" t="s">
        <v>1903</v>
      </c>
      <c r="C3098" s="4" t="s">
        <v>69</v>
      </c>
    </row>
    <row r="3099" spans="1:3">
      <c r="A3099" s="5">
        <v>8971</v>
      </c>
      <c r="B3099" s="5" t="s">
        <v>114</v>
      </c>
      <c r="C3099" s="4" t="s">
        <v>69</v>
      </c>
    </row>
    <row r="3100" spans="1:3">
      <c r="A3100" s="5">
        <v>8973</v>
      </c>
      <c r="B3100" s="5" t="s">
        <v>3113</v>
      </c>
      <c r="C3100" s="4" t="s">
        <v>69</v>
      </c>
    </row>
    <row r="3101" spans="1:3">
      <c r="A3101" s="5">
        <v>8973</v>
      </c>
      <c r="B3101" s="5" t="s">
        <v>2687</v>
      </c>
      <c r="C3101" s="4" t="s">
        <v>69</v>
      </c>
    </row>
    <row r="3102" spans="1:3">
      <c r="A3102" s="5">
        <v>8973</v>
      </c>
      <c r="B3102" s="5" t="s">
        <v>2415</v>
      </c>
      <c r="C3102" s="4" t="s">
        <v>69</v>
      </c>
    </row>
    <row r="3103" spans="1:3">
      <c r="A3103" s="5">
        <v>8973</v>
      </c>
      <c r="B3103" s="5" t="s">
        <v>1902</v>
      </c>
      <c r="C3103" s="4" t="s">
        <v>69</v>
      </c>
    </row>
    <row r="3104" spans="1:3">
      <c r="A3104" s="5">
        <v>8973</v>
      </c>
      <c r="B3104" s="5" t="s">
        <v>1901</v>
      </c>
      <c r="C3104" s="4" t="s">
        <v>69</v>
      </c>
    </row>
    <row r="3105" spans="1:3">
      <c r="A3105" s="5">
        <v>8973</v>
      </c>
      <c r="B3105" s="5" t="s">
        <v>1595</v>
      </c>
      <c r="C3105" s="4" t="s">
        <v>69</v>
      </c>
    </row>
    <row r="3106" spans="1:3">
      <c r="A3106" s="5">
        <v>8973</v>
      </c>
      <c r="B3106" s="5" t="s">
        <v>919</v>
      </c>
      <c r="C3106" s="4" t="s">
        <v>69</v>
      </c>
    </row>
    <row r="3107" spans="1:3">
      <c r="A3107" s="5">
        <v>8975</v>
      </c>
      <c r="B3107" s="5" t="s">
        <v>601</v>
      </c>
      <c r="C3107" s="4" t="s">
        <v>69</v>
      </c>
    </row>
    <row r="3108" spans="1:3">
      <c r="A3108" s="5">
        <v>8976</v>
      </c>
      <c r="B3108" s="5" t="s">
        <v>1544</v>
      </c>
      <c r="C3108" s="4" t="s">
        <v>69</v>
      </c>
    </row>
    <row r="3109" spans="1:3">
      <c r="A3109" s="5">
        <v>8976</v>
      </c>
      <c r="B3109" s="5" t="s">
        <v>1274</v>
      </c>
      <c r="C3109" s="4" t="s">
        <v>69</v>
      </c>
    </row>
    <row r="3110" spans="1:3">
      <c r="A3110" s="5">
        <v>8977</v>
      </c>
      <c r="B3110" s="5" t="s">
        <v>3053</v>
      </c>
      <c r="C3110" s="4" t="s">
        <v>69</v>
      </c>
    </row>
    <row r="3111" spans="1:3">
      <c r="A3111" s="5">
        <v>8977</v>
      </c>
      <c r="B3111" s="5" t="s">
        <v>1656</v>
      </c>
      <c r="C3111" s="4" t="s">
        <v>69</v>
      </c>
    </row>
    <row r="3112" spans="1:3">
      <c r="A3112" s="5">
        <v>8977</v>
      </c>
      <c r="B3112" s="5" t="s">
        <v>898</v>
      </c>
      <c r="C3112" s="4" t="s">
        <v>69</v>
      </c>
    </row>
    <row r="3113" spans="1:3">
      <c r="A3113" s="5">
        <v>8978</v>
      </c>
      <c r="B3113" s="5" t="s">
        <v>2915</v>
      </c>
      <c r="C3113" s="4" t="s">
        <v>69</v>
      </c>
    </row>
    <row r="3114" spans="1:3">
      <c r="A3114" s="5">
        <v>8978</v>
      </c>
      <c r="B3114" s="5" t="s">
        <v>2290</v>
      </c>
      <c r="C3114" s="4" t="s">
        <v>69</v>
      </c>
    </row>
    <row r="3115" spans="1:3">
      <c r="A3115" s="5">
        <v>8978</v>
      </c>
      <c r="B3115" s="5" t="s">
        <v>1706</v>
      </c>
      <c r="C3115" s="4" t="s">
        <v>53</v>
      </c>
    </row>
    <row r="3116" spans="1:3">
      <c r="A3116" s="5">
        <v>8978</v>
      </c>
      <c r="B3116" s="5" t="s">
        <v>1657</v>
      </c>
      <c r="C3116" s="4" t="s">
        <v>69</v>
      </c>
    </row>
    <row r="3117" spans="1:3">
      <c r="A3117" s="5">
        <v>8978</v>
      </c>
      <c r="B3117" s="5" t="s">
        <v>909</v>
      </c>
      <c r="C3117" s="4" t="s">
        <v>69</v>
      </c>
    </row>
    <row r="3118" spans="1:3">
      <c r="A3118" s="5">
        <v>8981</v>
      </c>
      <c r="B3118" s="5" t="s">
        <v>2329</v>
      </c>
      <c r="C3118" s="4" t="s">
        <v>69</v>
      </c>
    </row>
    <row r="3119" spans="1:3">
      <c r="A3119" s="5">
        <v>8981</v>
      </c>
      <c r="B3119" s="5" t="s">
        <v>1642</v>
      </c>
      <c r="C3119" s="4" t="s">
        <v>69</v>
      </c>
    </row>
    <row r="3120" spans="1:3">
      <c r="A3120" s="5">
        <v>8983</v>
      </c>
      <c r="B3120" s="5" t="s">
        <v>3064</v>
      </c>
      <c r="C3120" s="4" t="s">
        <v>69</v>
      </c>
    </row>
    <row r="3121" spans="1:3">
      <c r="A3121" s="5">
        <v>8983</v>
      </c>
      <c r="B3121" s="5" t="s">
        <v>1344</v>
      </c>
      <c r="C3121" s="4" t="s">
        <v>69</v>
      </c>
    </row>
    <row r="3122" spans="1:3">
      <c r="A3122" s="5">
        <v>8983</v>
      </c>
      <c r="B3122" s="5" t="s">
        <v>1150</v>
      </c>
      <c r="C3122" s="4" t="s">
        <v>37</v>
      </c>
    </row>
    <row r="3123" spans="1:3">
      <c r="A3123" s="5">
        <v>8984</v>
      </c>
      <c r="B3123" s="5" t="s">
        <v>2302</v>
      </c>
      <c r="C3123" s="4" t="s">
        <v>48</v>
      </c>
    </row>
    <row r="3124" spans="1:3">
      <c r="A3124" s="5">
        <v>8984</v>
      </c>
      <c r="B3124" s="5" t="s">
        <v>2107</v>
      </c>
      <c r="C3124" s="4" t="s">
        <v>69</v>
      </c>
    </row>
    <row r="3125" spans="1:3">
      <c r="A3125" s="5">
        <v>8984</v>
      </c>
      <c r="B3125" s="5" t="s">
        <v>1030</v>
      </c>
      <c r="C3125" s="4" t="s">
        <v>69</v>
      </c>
    </row>
    <row r="3126" spans="1:3">
      <c r="A3126" s="5">
        <v>8985</v>
      </c>
      <c r="B3126" s="5" t="s">
        <v>2933</v>
      </c>
      <c r="C3126" s="4" t="s">
        <v>69</v>
      </c>
    </row>
    <row r="3127" spans="1:3">
      <c r="A3127" s="5">
        <v>8986</v>
      </c>
      <c r="B3127" s="5" t="s">
        <v>986</v>
      </c>
      <c r="C3127" s="4" t="s">
        <v>35</v>
      </c>
    </row>
    <row r="3128" spans="1:3">
      <c r="A3128" s="5">
        <v>8986</v>
      </c>
      <c r="B3128" s="5" t="s">
        <v>973</v>
      </c>
      <c r="C3128" s="4" t="s">
        <v>69</v>
      </c>
    </row>
    <row r="3129" spans="1:3">
      <c r="A3129" s="5">
        <v>8986</v>
      </c>
      <c r="B3129" s="5" t="s">
        <v>559</v>
      </c>
      <c r="C3129" s="4" t="s">
        <v>69</v>
      </c>
    </row>
    <row r="3130" spans="1:3">
      <c r="A3130" s="5">
        <v>8988</v>
      </c>
      <c r="B3130" s="5" t="s">
        <v>2007</v>
      </c>
      <c r="C3130" s="4" t="s">
        <v>69</v>
      </c>
    </row>
    <row r="3131" spans="1:3">
      <c r="A3131" s="5">
        <v>8988</v>
      </c>
      <c r="B3131" s="5" t="s">
        <v>1710</v>
      </c>
      <c r="C3131" s="4" t="s">
        <v>59</v>
      </c>
    </row>
    <row r="3132" spans="1:3">
      <c r="A3132" s="5">
        <v>8989</v>
      </c>
      <c r="B3132" s="5" t="s">
        <v>2595</v>
      </c>
      <c r="C3132" s="4" t="s">
        <v>33</v>
      </c>
    </row>
    <row r="3133" spans="1:3">
      <c r="A3133" s="5">
        <v>8990</v>
      </c>
      <c r="B3133" s="5" t="s">
        <v>1111</v>
      </c>
      <c r="C3133" s="4" t="s">
        <v>69</v>
      </c>
    </row>
    <row r="3134" spans="1:3">
      <c r="A3134" s="5">
        <v>8991</v>
      </c>
      <c r="B3134" s="5" t="s">
        <v>2860</v>
      </c>
      <c r="C3134" s="4" t="s">
        <v>35</v>
      </c>
    </row>
    <row r="3135" spans="1:3">
      <c r="A3135" s="5">
        <v>8991</v>
      </c>
      <c r="B3135" s="5" t="s">
        <v>2114</v>
      </c>
      <c r="C3135" s="4" t="s">
        <v>55</v>
      </c>
    </row>
    <row r="3136" spans="1:3">
      <c r="A3136" s="5">
        <v>8991</v>
      </c>
      <c r="B3136" s="5" t="s">
        <v>437</v>
      </c>
      <c r="C3136" s="4" t="s">
        <v>69</v>
      </c>
    </row>
    <row r="3137" spans="1:3">
      <c r="A3137" s="5">
        <v>8992</v>
      </c>
      <c r="B3137" s="5" t="s">
        <v>3052</v>
      </c>
      <c r="C3137" s="4" t="s">
        <v>69</v>
      </c>
    </row>
    <row r="3138" spans="1:3">
      <c r="A3138" s="5">
        <v>8992</v>
      </c>
      <c r="B3138" s="5" t="s">
        <v>2822</v>
      </c>
      <c r="C3138" s="4" t="s">
        <v>69</v>
      </c>
    </row>
    <row r="3139" spans="1:3">
      <c r="A3139" s="5">
        <v>8992</v>
      </c>
      <c r="B3139" s="5" t="s">
        <v>2238</v>
      </c>
      <c r="C3139" s="4" t="s">
        <v>69</v>
      </c>
    </row>
    <row r="3140" spans="1:3">
      <c r="A3140" s="5">
        <v>8992</v>
      </c>
      <c r="B3140" s="5" t="s">
        <v>112</v>
      </c>
      <c r="C3140" s="4" t="s">
        <v>69</v>
      </c>
    </row>
    <row r="3141" spans="1:3">
      <c r="A3141" s="5">
        <v>8994</v>
      </c>
      <c r="B3141" s="5" t="s">
        <v>1951</v>
      </c>
      <c r="C3141" s="4" t="s">
        <v>69</v>
      </c>
    </row>
    <row r="3142" spans="1:3">
      <c r="A3142" s="5">
        <v>8994</v>
      </c>
      <c r="B3142" s="5" t="s">
        <v>90</v>
      </c>
      <c r="C3142" s="4" t="s">
        <v>69</v>
      </c>
    </row>
    <row r="3143" spans="1:3">
      <c r="A3143" s="5">
        <v>8995</v>
      </c>
      <c r="B3143" s="5" t="s">
        <v>1921</v>
      </c>
      <c r="C3143" s="4" t="s">
        <v>69</v>
      </c>
    </row>
    <row r="3144" spans="1:3">
      <c r="A3144" s="5">
        <v>8995</v>
      </c>
      <c r="B3144" s="5" t="s">
        <v>841</v>
      </c>
      <c r="C3144" s="4" t="s">
        <v>69</v>
      </c>
    </row>
    <row r="3145" spans="1:3">
      <c r="A3145" s="5">
        <v>8996</v>
      </c>
      <c r="B3145" s="5" t="s">
        <v>110</v>
      </c>
      <c r="C3145" s="4" t="s">
        <v>69</v>
      </c>
    </row>
    <row r="3146" spans="1:3">
      <c r="A3146" s="5">
        <v>8997</v>
      </c>
      <c r="B3146" s="5" t="s">
        <v>105</v>
      </c>
      <c r="C3146" s="4" t="s">
        <v>69</v>
      </c>
    </row>
    <row r="3147" spans="1:3">
      <c r="A3147" s="5">
        <v>8998</v>
      </c>
      <c r="B3147" s="5" t="s">
        <v>1124</v>
      </c>
      <c r="C3147" s="4" t="s">
        <v>33</v>
      </c>
    </row>
    <row r="3148" spans="1:3">
      <c r="A3148" s="5">
        <v>8998</v>
      </c>
      <c r="B3148" s="5" t="s">
        <v>201</v>
      </c>
      <c r="C3148" s="4" t="s">
        <v>69</v>
      </c>
    </row>
    <row r="3149" spans="1:3">
      <c r="A3149" s="5">
        <v>8999</v>
      </c>
      <c r="B3149" s="5" t="s">
        <v>2673</v>
      </c>
      <c r="C3149" s="4" t="s">
        <v>64</v>
      </c>
    </row>
    <row r="3150" spans="1:3">
      <c r="A3150" s="5">
        <v>8999</v>
      </c>
      <c r="B3150" s="5" t="s">
        <v>99</v>
      </c>
      <c r="C3150" s="4" t="s">
        <v>69</v>
      </c>
    </row>
    <row r="3151" spans="1:3">
      <c r="A3151" s="5">
        <v>9000</v>
      </c>
      <c r="B3151" s="5" t="s">
        <v>2264</v>
      </c>
      <c r="C3151" s="4" t="s">
        <v>35</v>
      </c>
    </row>
    <row r="3152" spans="1:3">
      <c r="A3152" s="5">
        <v>9011</v>
      </c>
      <c r="B3152" s="5" t="s">
        <v>2264</v>
      </c>
      <c r="C3152" s="4" t="s">
        <v>35</v>
      </c>
    </row>
    <row r="3153" spans="1:3">
      <c r="A3153" s="5">
        <v>9012</v>
      </c>
      <c r="B3153" s="5" t="s">
        <v>2264</v>
      </c>
      <c r="C3153" s="4" t="s">
        <v>35</v>
      </c>
    </row>
    <row r="3154" spans="1:3">
      <c r="A3154" s="5">
        <v>9019</v>
      </c>
      <c r="B3154" s="5" t="s">
        <v>2264</v>
      </c>
      <c r="C3154" s="4" t="s">
        <v>55</v>
      </c>
    </row>
    <row r="3155" spans="1:3">
      <c r="A3155" s="5">
        <v>9021</v>
      </c>
      <c r="B3155" s="5" t="s">
        <v>2264</v>
      </c>
      <c r="C3155" s="4" t="s">
        <v>35</v>
      </c>
    </row>
    <row r="3156" spans="1:3">
      <c r="A3156" s="5">
        <v>9022</v>
      </c>
      <c r="B3156" s="5" t="s">
        <v>2264</v>
      </c>
      <c r="C3156" s="4" t="s">
        <v>35</v>
      </c>
    </row>
    <row r="3157" spans="1:3">
      <c r="A3157" s="5">
        <v>9023</v>
      </c>
      <c r="B3157" s="5" t="s">
        <v>2264</v>
      </c>
      <c r="C3157" s="4" t="s">
        <v>35</v>
      </c>
    </row>
    <row r="3158" spans="1:3">
      <c r="A3158" s="5">
        <v>9024</v>
      </c>
      <c r="B3158" s="5" t="s">
        <v>2264</v>
      </c>
      <c r="C3158" s="4" t="s">
        <v>35</v>
      </c>
    </row>
    <row r="3159" spans="1:3">
      <c r="A3159" s="5">
        <v>9025</v>
      </c>
      <c r="B3159" s="5" t="s">
        <v>2264</v>
      </c>
      <c r="C3159" s="4" t="s">
        <v>35</v>
      </c>
    </row>
    <row r="3160" spans="1:3">
      <c r="A3160" s="5">
        <v>9026</v>
      </c>
      <c r="B3160" s="5" t="s">
        <v>2264</v>
      </c>
      <c r="C3160" s="4" t="s">
        <v>35</v>
      </c>
    </row>
    <row r="3161" spans="1:3">
      <c r="A3161" s="5">
        <v>9027</v>
      </c>
      <c r="B3161" s="5" t="s">
        <v>2264</v>
      </c>
      <c r="C3161" s="4" t="s">
        <v>35</v>
      </c>
    </row>
    <row r="3162" spans="1:3">
      <c r="A3162" s="5">
        <v>9028</v>
      </c>
      <c r="B3162" s="5" t="s">
        <v>2264</v>
      </c>
      <c r="C3162" s="4" t="s">
        <v>35</v>
      </c>
    </row>
    <row r="3163" spans="1:3">
      <c r="A3163" s="5">
        <v>9029</v>
      </c>
      <c r="B3163" s="5" t="s">
        <v>2264</v>
      </c>
      <c r="C3163" s="4" t="s">
        <v>35</v>
      </c>
    </row>
    <row r="3164" spans="1:3">
      <c r="A3164" s="5">
        <v>9030</v>
      </c>
      <c r="B3164" s="5" t="s">
        <v>2264</v>
      </c>
      <c r="C3164" s="4" t="s">
        <v>35</v>
      </c>
    </row>
    <row r="3165" spans="1:3">
      <c r="A3165" s="5">
        <v>9061</v>
      </c>
      <c r="B3165" s="5" t="s">
        <v>240</v>
      </c>
      <c r="C3165" s="4" t="s">
        <v>28</v>
      </c>
    </row>
    <row r="3166" spans="1:3">
      <c r="A3166" s="5">
        <v>9062</v>
      </c>
      <c r="B3166" s="5" t="s">
        <v>1865</v>
      </c>
      <c r="C3166" s="4" t="s">
        <v>35</v>
      </c>
    </row>
    <row r="3167" spans="1:3">
      <c r="A3167" s="5">
        <v>9062</v>
      </c>
      <c r="B3167" s="5" t="s">
        <v>179</v>
      </c>
      <c r="C3167" s="4" t="s">
        <v>35</v>
      </c>
    </row>
    <row r="3168" spans="1:3">
      <c r="A3168" s="5">
        <v>9063</v>
      </c>
      <c r="B3168" s="5" t="s">
        <v>1398</v>
      </c>
      <c r="C3168" s="4" t="s">
        <v>35</v>
      </c>
    </row>
    <row r="3169" spans="1:3">
      <c r="A3169" s="5">
        <v>9071</v>
      </c>
      <c r="B3169" s="5" t="s">
        <v>2298</v>
      </c>
      <c r="C3169" s="4" t="s">
        <v>28</v>
      </c>
    </row>
    <row r="3170" spans="1:3">
      <c r="A3170" s="5">
        <v>9072</v>
      </c>
      <c r="B3170" s="5" t="s">
        <v>1317</v>
      </c>
      <c r="C3170" s="4" t="s">
        <v>35</v>
      </c>
    </row>
    <row r="3171" spans="1:3">
      <c r="A3171" s="5">
        <v>9073</v>
      </c>
      <c r="B3171" s="5" t="s">
        <v>2820</v>
      </c>
      <c r="C3171" s="4" t="s">
        <v>28</v>
      </c>
    </row>
    <row r="3172" spans="1:3">
      <c r="A3172" s="5">
        <v>9074</v>
      </c>
      <c r="B3172" s="5" t="s">
        <v>897</v>
      </c>
      <c r="C3172" s="4" t="s">
        <v>35</v>
      </c>
    </row>
    <row r="3173" spans="1:3">
      <c r="A3173" s="5">
        <v>9081</v>
      </c>
      <c r="B3173" s="5" t="s">
        <v>2252</v>
      </c>
      <c r="C3173" s="4" t="s">
        <v>35</v>
      </c>
    </row>
    <row r="3174" spans="1:3">
      <c r="A3174" s="5">
        <v>9082</v>
      </c>
      <c r="B3174" s="5" t="s">
        <v>1197</v>
      </c>
      <c r="C3174" s="4" t="s">
        <v>35</v>
      </c>
    </row>
    <row r="3175" spans="1:3">
      <c r="A3175" s="5">
        <v>9083</v>
      </c>
      <c r="B3175" s="5" t="s">
        <v>2530</v>
      </c>
      <c r="C3175" s="4" t="s">
        <v>35</v>
      </c>
    </row>
    <row r="3176" spans="1:3">
      <c r="A3176" s="5">
        <v>9084</v>
      </c>
      <c r="B3176" s="5" t="s">
        <v>2256</v>
      </c>
      <c r="C3176" s="4" t="s">
        <v>35</v>
      </c>
    </row>
    <row r="3177" spans="1:3">
      <c r="A3177" s="5">
        <v>9085</v>
      </c>
      <c r="B3177" s="5" t="s">
        <v>1067</v>
      </c>
      <c r="C3177" s="4" t="s">
        <v>35</v>
      </c>
    </row>
    <row r="3178" spans="1:3">
      <c r="A3178" s="5">
        <v>9086</v>
      </c>
      <c r="B3178" s="5" t="s">
        <v>353</v>
      </c>
      <c r="C3178" s="4" t="s">
        <v>46</v>
      </c>
    </row>
    <row r="3179" spans="1:3">
      <c r="A3179" s="5">
        <v>9088</v>
      </c>
      <c r="B3179" s="5" t="s">
        <v>3031</v>
      </c>
      <c r="C3179" s="4" t="s">
        <v>35</v>
      </c>
    </row>
    <row r="3180" spans="1:3">
      <c r="A3180" s="5">
        <v>9089</v>
      </c>
      <c r="B3180" s="5" t="s">
        <v>1665</v>
      </c>
      <c r="C3180" s="4" t="s">
        <v>35</v>
      </c>
    </row>
    <row r="3181" spans="1:3">
      <c r="A3181" s="5">
        <v>9090</v>
      </c>
      <c r="B3181" s="5" t="s">
        <v>1098</v>
      </c>
      <c r="C3181" s="4" t="s">
        <v>35</v>
      </c>
    </row>
    <row r="3182" spans="1:3">
      <c r="A3182" s="5">
        <v>9091</v>
      </c>
      <c r="B3182" s="5" t="s">
        <v>912</v>
      </c>
      <c r="C3182" s="4" t="s">
        <v>35</v>
      </c>
    </row>
    <row r="3183" spans="1:3">
      <c r="A3183" s="5">
        <v>9092</v>
      </c>
      <c r="B3183" s="5" t="s">
        <v>482</v>
      </c>
      <c r="C3183" s="4" t="s">
        <v>35</v>
      </c>
    </row>
    <row r="3184" spans="1:3">
      <c r="A3184" s="5">
        <v>9093</v>
      </c>
      <c r="B3184" s="5" t="s">
        <v>2263</v>
      </c>
      <c r="C3184" s="4" t="s">
        <v>35</v>
      </c>
    </row>
    <row r="3185" spans="1:3">
      <c r="A3185" s="5">
        <v>9094</v>
      </c>
      <c r="B3185" s="5" t="s">
        <v>491</v>
      </c>
      <c r="C3185" s="4" t="s">
        <v>35</v>
      </c>
    </row>
    <row r="3186" spans="1:3">
      <c r="A3186" s="5">
        <v>9095</v>
      </c>
      <c r="B3186" s="5" t="s">
        <v>502</v>
      </c>
      <c r="C3186" s="4" t="s">
        <v>35</v>
      </c>
    </row>
    <row r="3187" spans="1:3">
      <c r="A3187" s="5">
        <v>9096</v>
      </c>
      <c r="B3187" s="5" t="s">
        <v>1243</v>
      </c>
      <c r="C3187" s="4" t="s">
        <v>35</v>
      </c>
    </row>
    <row r="3188" spans="1:3">
      <c r="A3188" s="5">
        <v>9097</v>
      </c>
      <c r="B3188" s="5" t="s">
        <v>1477</v>
      </c>
      <c r="C3188" s="4" t="s">
        <v>35</v>
      </c>
    </row>
    <row r="3189" spans="1:3">
      <c r="A3189" s="5">
        <v>9098</v>
      </c>
      <c r="B3189" s="5" t="s">
        <v>1477</v>
      </c>
      <c r="C3189" s="4" t="s">
        <v>35</v>
      </c>
    </row>
    <row r="3190" spans="1:3">
      <c r="A3190" s="5">
        <v>9099</v>
      </c>
      <c r="B3190" s="5" t="s">
        <v>1052</v>
      </c>
      <c r="C3190" s="4" t="s">
        <v>35</v>
      </c>
    </row>
    <row r="3191" spans="1:3">
      <c r="A3191" s="5">
        <v>9100</v>
      </c>
      <c r="B3191" s="5" t="s">
        <v>436</v>
      </c>
      <c r="C3191" s="4" t="s">
        <v>35</v>
      </c>
    </row>
    <row r="3192" spans="1:3">
      <c r="A3192" s="5">
        <v>9111</v>
      </c>
      <c r="B3192" s="5" t="s">
        <v>448</v>
      </c>
      <c r="C3192" s="4" t="s">
        <v>35</v>
      </c>
    </row>
    <row r="3193" spans="1:3">
      <c r="A3193" s="5">
        <v>9112</v>
      </c>
      <c r="B3193" s="5" t="s">
        <v>777</v>
      </c>
      <c r="C3193" s="4" t="s">
        <v>46</v>
      </c>
    </row>
    <row r="3194" spans="1:3">
      <c r="A3194" s="5">
        <v>9113</v>
      </c>
      <c r="B3194" s="5" t="s">
        <v>1741</v>
      </c>
      <c r="C3194" s="4" t="s">
        <v>30</v>
      </c>
    </row>
    <row r="3195" spans="1:3">
      <c r="A3195" s="5">
        <v>9121</v>
      </c>
      <c r="B3195" s="5" t="s">
        <v>2254</v>
      </c>
      <c r="C3195" s="4" t="s">
        <v>35</v>
      </c>
    </row>
    <row r="3196" spans="1:3">
      <c r="A3196" s="5">
        <v>9122</v>
      </c>
      <c r="B3196" s="5" t="s">
        <v>2435</v>
      </c>
      <c r="C3196" s="4" t="s">
        <v>35</v>
      </c>
    </row>
    <row r="3197" spans="1:3">
      <c r="A3197" s="5">
        <v>9123</v>
      </c>
      <c r="B3197" s="5" t="s">
        <v>2021</v>
      </c>
      <c r="C3197" s="4" t="s">
        <v>35</v>
      </c>
    </row>
    <row r="3198" spans="1:3">
      <c r="A3198" s="5">
        <v>9124</v>
      </c>
      <c r="B3198" s="5" t="s">
        <v>2276</v>
      </c>
      <c r="C3198" s="4" t="s">
        <v>35</v>
      </c>
    </row>
    <row r="3199" spans="1:3">
      <c r="A3199" s="5">
        <v>9125</v>
      </c>
      <c r="B3199" s="5" t="s">
        <v>580</v>
      </c>
      <c r="C3199" s="4" t="s">
        <v>35</v>
      </c>
    </row>
    <row r="3200" spans="1:3">
      <c r="A3200" s="5">
        <v>9126</v>
      </c>
      <c r="B3200" s="5" t="s">
        <v>2283</v>
      </c>
      <c r="C3200" s="4" t="s">
        <v>35</v>
      </c>
    </row>
    <row r="3201" spans="1:3">
      <c r="A3201" s="5">
        <v>9127</v>
      </c>
      <c r="B3201" s="5" t="s">
        <v>2680</v>
      </c>
      <c r="C3201" s="4" t="s">
        <v>35</v>
      </c>
    </row>
    <row r="3202" spans="1:3">
      <c r="A3202" s="5">
        <v>9131</v>
      </c>
      <c r="B3202" s="5" t="s">
        <v>1423</v>
      </c>
      <c r="C3202" s="4" t="s">
        <v>39</v>
      </c>
    </row>
    <row r="3203" spans="1:3">
      <c r="A3203" s="5">
        <v>9132</v>
      </c>
      <c r="B3203" s="5" t="s">
        <v>3080</v>
      </c>
      <c r="C3203" s="4" t="s">
        <v>35</v>
      </c>
    </row>
    <row r="3204" spans="1:3">
      <c r="A3204" s="5">
        <v>9133</v>
      </c>
      <c r="B3204" s="5" t="s">
        <v>1867</v>
      </c>
      <c r="C3204" s="4" t="s">
        <v>35</v>
      </c>
    </row>
    <row r="3205" spans="1:3">
      <c r="A3205" s="5">
        <v>9133</v>
      </c>
      <c r="B3205" s="5" t="s">
        <v>938</v>
      </c>
      <c r="C3205" s="4" t="s">
        <v>35</v>
      </c>
    </row>
    <row r="3206" spans="1:3">
      <c r="A3206" s="5">
        <v>9134</v>
      </c>
      <c r="B3206" s="5" t="s">
        <v>2856</v>
      </c>
      <c r="C3206" s="4" t="s">
        <v>28</v>
      </c>
    </row>
    <row r="3207" spans="1:3">
      <c r="A3207" s="5">
        <v>9135</v>
      </c>
      <c r="B3207" s="5" t="s">
        <v>939</v>
      </c>
      <c r="C3207" s="4" t="s">
        <v>35</v>
      </c>
    </row>
    <row r="3208" spans="1:3">
      <c r="A3208" s="5">
        <v>9136</v>
      </c>
      <c r="B3208" s="5" t="s">
        <v>1503</v>
      </c>
      <c r="C3208" s="4" t="s">
        <v>35</v>
      </c>
    </row>
    <row r="3209" spans="1:3">
      <c r="A3209" s="5">
        <v>9136</v>
      </c>
      <c r="B3209" s="5" t="s">
        <v>948</v>
      </c>
      <c r="C3209" s="4" t="s">
        <v>35</v>
      </c>
    </row>
    <row r="3210" spans="1:3">
      <c r="A3210" s="5">
        <v>9141</v>
      </c>
      <c r="B3210" s="5" t="s">
        <v>2096</v>
      </c>
      <c r="C3210" s="4" t="s">
        <v>35</v>
      </c>
    </row>
    <row r="3211" spans="1:3">
      <c r="A3211" s="5">
        <v>9142</v>
      </c>
      <c r="B3211" s="5" t="s">
        <v>944</v>
      </c>
      <c r="C3211" s="4" t="s">
        <v>35</v>
      </c>
    </row>
    <row r="3212" spans="1:3">
      <c r="A3212" s="5">
        <v>9143</v>
      </c>
      <c r="B3212" s="5" t="s">
        <v>2488</v>
      </c>
      <c r="C3212" s="4" t="s">
        <v>35</v>
      </c>
    </row>
    <row r="3213" spans="1:3">
      <c r="A3213" s="5">
        <v>9144</v>
      </c>
      <c r="B3213" s="5" t="s">
        <v>1749</v>
      </c>
      <c r="C3213" s="4" t="s">
        <v>57</v>
      </c>
    </row>
    <row r="3214" spans="1:3">
      <c r="A3214" s="5">
        <v>9145</v>
      </c>
      <c r="B3214" s="5" t="s">
        <v>3051</v>
      </c>
      <c r="C3214" s="4" t="s">
        <v>35</v>
      </c>
    </row>
    <row r="3215" spans="1:3">
      <c r="A3215" s="5">
        <v>9146</v>
      </c>
      <c r="B3215" s="5" t="s">
        <v>942</v>
      </c>
      <c r="C3215" s="4" t="s">
        <v>35</v>
      </c>
    </row>
    <row r="3216" spans="1:3">
      <c r="A3216" s="5">
        <v>9147</v>
      </c>
      <c r="B3216" s="5" t="s">
        <v>2581</v>
      </c>
      <c r="C3216" s="4" t="s">
        <v>59</v>
      </c>
    </row>
    <row r="3217" spans="1:3">
      <c r="A3217" s="5">
        <v>9151</v>
      </c>
      <c r="B3217" s="5" t="s">
        <v>3165</v>
      </c>
      <c r="C3217" s="4" t="s">
        <v>35</v>
      </c>
    </row>
    <row r="3218" spans="1:3">
      <c r="A3218" s="5">
        <v>9152</v>
      </c>
      <c r="B3218" s="5" t="s">
        <v>2817</v>
      </c>
      <c r="C3218" s="4" t="s">
        <v>28</v>
      </c>
    </row>
    <row r="3219" spans="1:3">
      <c r="A3219" s="5">
        <v>9153</v>
      </c>
      <c r="B3219" s="5" t="s">
        <v>1129</v>
      </c>
      <c r="C3219" s="4" t="s">
        <v>126</v>
      </c>
    </row>
    <row r="3220" spans="1:3">
      <c r="A3220" s="5">
        <v>9154</v>
      </c>
      <c r="B3220" s="5" t="s">
        <v>1420</v>
      </c>
      <c r="C3220" s="4" t="s">
        <v>35</v>
      </c>
    </row>
    <row r="3221" spans="1:3">
      <c r="A3221" s="5">
        <v>9155</v>
      </c>
      <c r="B3221" s="5" t="s">
        <v>1662</v>
      </c>
      <c r="C3221" s="4" t="s">
        <v>35</v>
      </c>
    </row>
    <row r="3222" spans="1:3">
      <c r="A3222" s="5">
        <v>9161</v>
      </c>
      <c r="B3222" s="5" t="s">
        <v>2255</v>
      </c>
      <c r="C3222" s="4" t="s">
        <v>35</v>
      </c>
    </row>
    <row r="3223" spans="1:3">
      <c r="A3223" s="5">
        <v>9162</v>
      </c>
      <c r="B3223" s="5" t="s">
        <v>2884</v>
      </c>
      <c r="C3223" s="4" t="s">
        <v>35</v>
      </c>
    </row>
    <row r="3224" spans="1:3">
      <c r="A3224" s="5">
        <v>9163</v>
      </c>
      <c r="B3224" s="5" t="s">
        <v>2442</v>
      </c>
      <c r="C3224" s="4" t="s">
        <v>35</v>
      </c>
    </row>
    <row r="3225" spans="1:3">
      <c r="A3225" s="5">
        <v>9164</v>
      </c>
      <c r="B3225" s="5" t="s">
        <v>1548</v>
      </c>
      <c r="C3225" s="4" t="s">
        <v>35</v>
      </c>
    </row>
    <row r="3226" spans="1:3">
      <c r="A3226" s="5">
        <v>9165</v>
      </c>
      <c r="B3226" s="5" t="s">
        <v>2764</v>
      </c>
      <c r="C3226" s="4" t="s">
        <v>35</v>
      </c>
    </row>
    <row r="3227" spans="1:3">
      <c r="A3227" s="5">
        <v>9165</v>
      </c>
      <c r="B3227" s="5" t="s">
        <v>935</v>
      </c>
      <c r="C3227" s="4" t="s">
        <v>35</v>
      </c>
    </row>
    <row r="3228" spans="1:3">
      <c r="A3228" s="5">
        <v>9165</v>
      </c>
      <c r="B3228" s="5" t="s">
        <v>472</v>
      </c>
      <c r="C3228" s="4" t="s">
        <v>35</v>
      </c>
    </row>
    <row r="3229" spans="1:3">
      <c r="A3229" s="5">
        <v>9167</v>
      </c>
      <c r="B3229" s="5" t="s">
        <v>2801</v>
      </c>
      <c r="C3229" s="4" t="s">
        <v>39</v>
      </c>
    </row>
    <row r="3230" spans="1:3">
      <c r="A3230" s="5">
        <v>9168</v>
      </c>
      <c r="B3230" s="5" t="s">
        <v>3158</v>
      </c>
      <c r="C3230" s="4" t="s">
        <v>35</v>
      </c>
    </row>
    <row r="3231" spans="1:3">
      <c r="A3231" s="5">
        <v>9169</v>
      </c>
      <c r="B3231" s="5" t="s">
        <v>2959</v>
      </c>
      <c r="C3231" s="4" t="s">
        <v>35</v>
      </c>
    </row>
    <row r="3232" spans="1:3">
      <c r="A3232" s="5">
        <v>9169</v>
      </c>
      <c r="B3232" s="5" t="s">
        <v>1608</v>
      </c>
      <c r="C3232" s="4" t="s">
        <v>35</v>
      </c>
    </row>
    <row r="3233" spans="1:3">
      <c r="A3233" s="5">
        <v>9171</v>
      </c>
      <c r="B3233" s="5" t="s">
        <v>2251</v>
      </c>
      <c r="C3233" s="4" t="s">
        <v>35</v>
      </c>
    </row>
    <row r="3234" spans="1:3">
      <c r="A3234" s="5">
        <v>9172</v>
      </c>
      <c r="B3234" s="5" t="s">
        <v>2249</v>
      </c>
      <c r="C3234" s="4" t="s">
        <v>35</v>
      </c>
    </row>
    <row r="3235" spans="1:3">
      <c r="A3235" s="5">
        <v>9173</v>
      </c>
      <c r="B3235" s="5" t="s">
        <v>2259</v>
      </c>
      <c r="C3235" s="4" t="s">
        <v>55</v>
      </c>
    </row>
    <row r="3236" spans="1:3">
      <c r="A3236" s="5">
        <v>9174</v>
      </c>
      <c r="B3236" s="5" t="s">
        <v>2545</v>
      </c>
      <c r="C3236" s="4" t="s">
        <v>35</v>
      </c>
    </row>
    <row r="3237" spans="1:3">
      <c r="A3237" s="5">
        <v>9175</v>
      </c>
      <c r="B3237" s="5" t="s">
        <v>2540</v>
      </c>
      <c r="C3237" s="4" t="s">
        <v>35</v>
      </c>
    </row>
    <row r="3238" spans="1:3">
      <c r="A3238" s="5">
        <v>9176</v>
      </c>
      <c r="B3238" s="5" t="s">
        <v>1519</v>
      </c>
      <c r="C3238" s="4" t="s">
        <v>35</v>
      </c>
    </row>
    <row r="3239" spans="1:3">
      <c r="A3239" s="5">
        <v>9177</v>
      </c>
      <c r="B3239" s="5" t="s">
        <v>3077</v>
      </c>
      <c r="C3239" s="4" t="s">
        <v>35</v>
      </c>
    </row>
    <row r="3240" spans="1:3">
      <c r="A3240" s="5">
        <v>9178</v>
      </c>
      <c r="B3240" s="5" t="s">
        <v>2203</v>
      </c>
      <c r="C3240" s="4" t="s">
        <v>35</v>
      </c>
    </row>
    <row r="3241" spans="1:3">
      <c r="A3241" s="5">
        <v>9181</v>
      </c>
      <c r="B3241" s="5" t="s">
        <v>1878</v>
      </c>
      <c r="C3241" s="4" t="s">
        <v>35</v>
      </c>
    </row>
    <row r="3242" spans="1:3">
      <c r="A3242" s="5">
        <v>9183</v>
      </c>
      <c r="B3242" s="5" t="s">
        <v>1420</v>
      </c>
      <c r="C3242" s="4" t="s">
        <v>35</v>
      </c>
    </row>
    <row r="3243" spans="1:3">
      <c r="A3243" s="5">
        <v>9184</v>
      </c>
      <c r="B3243" s="5" t="s">
        <v>1691</v>
      </c>
      <c r="C3243" s="4" t="s">
        <v>28</v>
      </c>
    </row>
    <row r="3244" spans="1:3">
      <c r="A3244" s="5">
        <v>9200</v>
      </c>
      <c r="B3244" s="5" t="s">
        <v>1421</v>
      </c>
      <c r="C3244" s="4" t="s">
        <v>35</v>
      </c>
    </row>
    <row r="3245" spans="1:3">
      <c r="A3245" s="5">
        <v>9211</v>
      </c>
      <c r="B3245" s="5" t="s">
        <v>2439</v>
      </c>
      <c r="C3245" s="4" t="s">
        <v>35</v>
      </c>
    </row>
    <row r="3246" spans="1:3">
      <c r="A3246" s="5">
        <v>9221</v>
      </c>
      <c r="B3246" s="5" t="s">
        <v>1645</v>
      </c>
      <c r="C3246" s="4" t="s">
        <v>35</v>
      </c>
    </row>
    <row r="3247" spans="1:3">
      <c r="A3247" s="5">
        <v>9222</v>
      </c>
      <c r="B3247" s="5" t="s">
        <v>2200</v>
      </c>
      <c r="C3247" s="4" t="s">
        <v>35</v>
      </c>
    </row>
    <row r="3248" spans="1:3">
      <c r="A3248" s="5">
        <v>9223</v>
      </c>
      <c r="B3248" s="5" t="s">
        <v>2886</v>
      </c>
      <c r="C3248" s="4" t="s">
        <v>35</v>
      </c>
    </row>
    <row r="3249" spans="1:3">
      <c r="A3249" s="5">
        <v>9224</v>
      </c>
      <c r="B3249" s="5" t="s">
        <v>926</v>
      </c>
      <c r="C3249" s="4" t="s">
        <v>35</v>
      </c>
    </row>
    <row r="3250" spans="1:3">
      <c r="A3250" s="5">
        <v>9225</v>
      </c>
      <c r="B3250" s="5" t="s">
        <v>2548</v>
      </c>
      <c r="C3250" s="4" t="s">
        <v>35</v>
      </c>
    </row>
    <row r="3251" spans="1:3">
      <c r="A3251" s="5">
        <v>9226</v>
      </c>
      <c r="B3251" s="5" t="s">
        <v>2539</v>
      </c>
      <c r="C3251" s="4" t="s">
        <v>35</v>
      </c>
    </row>
    <row r="3252" spans="1:3">
      <c r="A3252" s="5">
        <v>9228</v>
      </c>
      <c r="B3252" s="5" t="s">
        <v>2224</v>
      </c>
      <c r="C3252" s="4" t="s">
        <v>35</v>
      </c>
    </row>
    <row r="3253" spans="1:3">
      <c r="A3253" s="5">
        <v>9231</v>
      </c>
      <c r="B3253" s="5" t="s">
        <v>1556</v>
      </c>
      <c r="C3253" s="4" t="s">
        <v>35</v>
      </c>
    </row>
    <row r="3254" spans="1:3">
      <c r="A3254" s="5">
        <v>9232</v>
      </c>
      <c r="B3254" s="5" t="s">
        <v>2629</v>
      </c>
      <c r="C3254" s="4" t="s">
        <v>35</v>
      </c>
    </row>
    <row r="3255" spans="1:3">
      <c r="A3255" s="5">
        <v>9233</v>
      </c>
      <c r="B3255" s="5" t="s">
        <v>1639</v>
      </c>
      <c r="C3255" s="4" t="s">
        <v>35</v>
      </c>
    </row>
    <row r="3256" spans="1:3">
      <c r="A3256" s="5">
        <v>9234</v>
      </c>
      <c r="B3256" s="5" t="s">
        <v>1857</v>
      </c>
      <c r="C3256" s="4" t="s">
        <v>35</v>
      </c>
    </row>
    <row r="3257" spans="1:3">
      <c r="A3257" s="5">
        <v>9235</v>
      </c>
      <c r="B3257" s="5" t="s">
        <v>2546</v>
      </c>
      <c r="C3257" s="4" t="s">
        <v>35</v>
      </c>
    </row>
    <row r="3258" spans="1:3">
      <c r="A3258" s="5">
        <v>9235</v>
      </c>
      <c r="B3258" s="5" t="s">
        <v>978</v>
      </c>
      <c r="C3258" s="4" t="s">
        <v>69</v>
      </c>
    </row>
    <row r="3259" spans="1:3">
      <c r="A3259" s="5">
        <v>9241</v>
      </c>
      <c r="B3259" s="5" t="s">
        <v>2053</v>
      </c>
      <c r="C3259" s="4" t="s">
        <v>35</v>
      </c>
    </row>
    <row r="3260" spans="1:3">
      <c r="A3260" s="5">
        <v>9242</v>
      </c>
      <c r="B3260" s="5" t="s">
        <v>2053</v>
      </c>
      <c r="C3260" s="4" t="s">
        <v>35</v>
      </c>
    </row>
    <row r="3261" spans="1:3">
      <c r="A3261" s="5">
        <v>9243</v>
      </c>
      <c r="B3261" s="5" t="s">
        <v>231</v>
      </c>
      <c r="C3261" s="4" t="s">
        <v>35</v>
      </c>
    </row>
    <row r="3262" spans="1:3">
      <c r="A3262" s="5">
        <v>9244</v>
      </c>
      <c r="B3262" s="5" t="s">
        <v>292</v>
      </c>
      <c r="C3262" s="4" t="s">
        <v>35</v>
      </c>
    </row>
    <row r="3263" spans="1:3">
      <c r="A3263" s="5">
        <v>9245</v>
      </c>
      <c r="B3263" s="5" t="s">
        <v>1419</v>
      </c>
      <c r="C3263" s="4" t="s">
        <v>57</v>
      </c>
    </row>
    <row r="3264" spans="1:3">
      <c r="A3264" s="5">
        <v>9300</v>
      </c>
      <c r="B3264" s="5" t="s">
        <v>2653</v>
      </c>
      <c r="C3264" s="4" t="s">
        <v>69</v>
      </c>
    </row>
    <row r="3265" spans="1:3">
      <c r="A3265" s="5">
        <v>9311</v>
      </c>
      <c r="B3265" s="5" t="s">
        <v>1080</v>
      </c>
      <c r="C3265" s="4" t="s">
        <v>35</v>
      </c>
    </row>
    <row r="3266" spans="1:3">
      <c r="A3266" s="5">
        <v>9312</v>
      </c>
      <c r="B3266" s="5" t="s">
        <v>560</v>
      </c>
      <c r="C3266" s="4" t="s">
        <v>35</v>
      </c>
    </row>
    <row r="3267" spans="1:3">
      <c r="A3267" s="5">
        <v>9313</v>
      </c>
      <c r="B3267" s="5" t="s">
        <v>949</v>
      </c>
      <c r="C3267" s="4" t="s">
        <v>35</v>
      </c>
    </row>
    <row r="3268" spans="1:3">
      <c r="A3268" s="5">
        <v>9314</v>
      </c>
      <c r="B3268" s="5" t="s">
        <v>2507</v>
      </c>
      <c r="C3268" s="4" t="s">
        <v>35</v>
      </c>
    </row>
    <row r="3269" spans="1:3">
      <c r="A3269" s="5">
        <v>9315</v>
      </c>
      <c r="B3269" s="5" t="s">
        <v>779</v>
      </c>
      <c r="C3269" s="4" t="s">
        <v>35</v>
      </c>
    </row>
    <row r="3270" spans="1:3">
      <c r="A3270" s="5">
        <v>9316</v>
      </c>
      <c r="B3270" s="5" t="s">
        <v>940</v>
      </c>
      <c r="C3270" s="4" t="s">
        <v>35</v>
      </c>
    </row>
    <row r="3271" spans="1:3">
      <c r="A3271" s="5">
        <v>9317</v>
      </c>
      <c r="B3271" s="5" t="s">
        <v>664</v>
      </c>
      <c r="C3271" s="4" t="s">
        <v>35</v>
      </c>
    </row>
    <row r="3272" spans="1:3">
      <c r="A3272" s="5">
        <v>9321</v>
      </c>
      <c r="B3272" s="5" t="s">
        <v>2450</v>
      </c>
      <c r="C3272" s="4" t="s">
        <v>35</v>
      </c>
    </row>
    <row r="3273" spans="1:3">
      <c r="A3273" s="5">
        <v>9322</v>
      </c>
      <c r="B3273" s="5" t="s">
        <v>937</v>
      </c>
      <c r="C3273" s="4" t="s">
        <v>35</v>
      </c>
    </row>
    <row r="3274" spans="1:3">
      <c r="A3274" s="5">
        <v>9323</v>
      </c>
      <c r="B3274" s="5" t="s">
        <v>2030</v>
      </c>
      <c r="C3274" s="4" t="s">
        <v>35</v>
      </c>
    </row>
    <row r="3275" spans="1:3">
      <c r="A3275" s="5">
        <v>9324</v>
      </c>
      <c r="B3275" s="5" t="s">
        <v>2838</v>
      </c>
      <c r="C3275" s="4" t="s">
        <v>57</v>
      </c>
    </row>
    <row r="3276" spans="1:3">
      <c r="A3276" s="5">
        <v>9324</v>
      </c>
      <c r="B3276" s="5" t="s">
        <v>981</v>
      </c>
      <c r="C3276" s="4" t="s">
        <v>69</v>
      </c>
    </row>
    <row r="3277" spans="1:3">
      <c r="A3277" s="5">
        <v>9325</v>
      </c>
      <c r="B3277" s="5" t="s">
        <v>732</v>
      </c>
      <c r="C3277" s="4" t="s">
        <v>37</v>
      </c>
    </row>
    <row r="3278" spans="1:3">
      <c r="A3278" s="5">
        <v>9326</v>
      </c>
      <c r="B3278" s="5" t="s">
        <v>563</v>
      </c>
      <c r="C3278" s="4" t="s">
        <v>35</v>
      </c>
    </row>
    <row r="3279" spans="1:3">
      <c r="A3279" s="5">
        <v>9327</v>
      </c>
      <c r="B3279" s="5" t="s">
        <v>941</v>
      </c>
      <c r="C3279" s="4" t="s">
        <v>35</v>
      </c>
    </row>
    <row r="3280" spans="1:3">
      <c r="A3280" s="5">
        <v>9327</v>
      </c>
      <c r="B3280" s="5" t="s">
        <v>257</v>
      </c>
      <c r="C3280" s="4" t="s">
        <v>35</v>
      </c>
    </row>
    <row r="3281" spans="1:3">
      <c r="A3281" s="5">
        <v>9330</v>
      </c>
      <c r="B3281" s="5" t="s">
        <v>1980</v>
      </c>
      <c r="C3281" s="4" t="s">
        <v>35</v>
      </c>
    </row>
    <row r="3282" spans="1:3">
      <c r="A3282" s="5">
        <v>9339</v>
      </c>
      <c r="B3282" s="5" t="s">
        <v>1980</v>
      </c>
      <c r="C3282" s="4" t="s">
        <v>35</v>
      </c>
    </row>
    <row r="3283" spans="1:3">
      <c r="A3283" s="5">
        <v>9341</v>
      </c>
      <c r="B3283" s="5" t="s">
        <v>1846</v>
      </c>
      <c r="C3283" s="4" t="s">
        <v>35</v>
      </c>
    </row>
    <row r="3284" spans="1:3">
      <c r="A3284" s="5">
        <v>9342</v>
      </c>
      <c r="B3284" s="5" t="s">
        <v>1464</v>
      </c>
      <c r="C3284" s="4" t="s">
        <v>35</v>
      </c>
    </row>
    <row r="3285" spans="1:3">
      <c r="A3285" s="5">
        <v>9343</v>
      </c>
      <c r="B3285" s="5" t="s">
        <v>2920</v>
      </c>
      <c r="C3285" s="4" t="s">
        <v>35</v>
      </c>
    </row>
    <row r="3286" spans="1:3">
      <c r="A3286" s="5">
        <v>9343</v>
      </c>
      <c r="B3286" s="5" t="s">
        <v>2522</v>
      </c>
      <c r="C3286" s="4" t="s">
        <v>35</v>
      </c>
    </row>
    <row r="3287" spans="1:3">
      <c r="A3287" s="5">
        <v>9343</v>
      </c>
      <c r="B3287" s="5" t="s">
        <v>211</v>
      </c>
      <c r="C3287" s="4" t="s">
        <v>35</v>
      </c>
    </row>
    <row r="3288" spans="1:3">
      <c r="A3288" s="5">
        <v>9344</v>
      </c>
      <c r="B3288" s="5" t="s">
        <v>945</v>
      </c>
      <c r="C3288" s="4" t="s">
        <v>35</v>
      </c>
    </row>
    <row r="3289" spans="1:3">
      <c r="A3289" s="5">
        <v>9345</v>
      </c>
      <c r="B3289" s="5" t="s">
        <v>1109</v>
      </c>
      <c r="C3289" s="4" t="s">
        <v>35</v>
      </c>
    </row>
    <row r="3290" spans="1:3">
      <c r="A3290" s="5">
        <v>9346</v>
      </c>
      <c r="B3290" s="5" t="s">
        <v>1590</v>
      </c>
      <c r="C3290" s="4" t="s">
        <v>35</v>
      </c>
    </row>
    <row r="3291" spans="1:3">
      <c r="A3291" s="5">
        <v>9346</v>
      </c>
      <c r="B3291" s="5" t="s">
        <v>258</v>
      </c>
      <c r="C3291" s="4" t="s">
        <v>35</v>
      </c>
    </row>
    <row r="3292" spans="1:3">
      <c r="A3292" s="5">
        <v>9346</v>
      </c>
      <c r="B3292" s="5" t="s">
        <v>44</v>
      </c>
      <c r="C3292" s="4" t="s">
        <v>35</v>
      </c>
    </row>
    <row r="3293" spans="1:3">
      <c r="A3293" s="5">
        <v>9351</v>
      </c>
      <c r="B3293" s="5" t="s">
        <v>3063</v>
      </c>
      <c r="C3293" s="4" t="s">
        <v>35</v>
      </c>
    </row>
    <row r="3294" spans="1:3">
      <c r="A3294" s="5">
        <v>9352</v>
      </c>
      <c r="B3294" s="5" t="s">
        <v>163</v>
      </c>
      <c r="C3294" s="4" t="s">
        <v>35</v>
      </c>
    </row>
    <row r="3295" spans="1:3">
      <c r="A3295" s="5">
        <v>9353</v>
      </c>
      <c r="B3295" s="5" t="s">
        <v>658</v>
      </c>
      <c r="C3295" s="4" t="s">
        <v>35</v>
      </c>
    </row>
    <row r="3296" spans="1:3">
      <c r="A3296" s="5">
        <v>9354</v>
      </c>
      <c r="B3296" s="5" t="s">
        <v>1135</v>
      </c>
      <c r="C3296" s="4" t="s">
        <v>37</v>
      </c>
    </row>
    <row r="3297" spans="1:3">
      <c r="A3297" s="5">
        <v>9361</v>
      </c>
      <c r="B3297" s="5" t="s">
        <v>2113</v>
      </c>
      <c r="C3297" s="4" t="s">
        <v>35</v>
      </c>
    </row>
    <row r="3298" spans="1:3">
      <c r="A3298" s="5">
        <v>9362</v>
      </c>
      <c r="B3298" s="5" t="s">
        <v>2142</v>
      </c>
      <c r="C3298" s="4" t="s">
        <v>35</v>
      </c>
    </row>
    <row r="3299" spans="1:3">
      <c r="A3299" s="5">
        <v>9363</v>
      </c>
      <c r="B3299" s="5" t="s">
        <v>2258</v>
      </c>
      <c r="C3299" s="4" t="s">
        <v>35</v>
      </c>
    </row>
    <row r="3300" spans="1:3">
      <c r="A3300" s="5">
        <v>9364</v>
      </c>
      <c r="B3300" s="5" t="s">
        <v>2753</v>
      </c>
      <c r="C3300" s="4" t="s">
        <v>35</v>
      </c>
    </row>
    <row r="3301" spans="1:3">
      <c r="A3301" s="5">
        <v>9365</v>
      </c>
      <c r="B3301" s="5" t="s">
        <v>2615</v>
      </c>
      <c r="C3301" s="4" t="s">
        <v>35</v>
      </c>
    </row>
    <row r="3302" spans="1:3">
      <c r="A3302" s="5">
        <v>9371</v>
      </c>
      <c r="B3302" s="5" t="s">
        <v>138</v>
      </c>
      <c r="C3302" s="4" t="s">
        <v>35</v>
      </c>
    </row>
    <row r="3303" spans="1:3">
      <c r="A3303" s="5">
        <v>9372</v>
      </c>
      <c r="B3303" s="5" t="s">
        <v>2733</v>
      </c>
      <c r="C3303" s="4" t="s">
        <v>35</v>
      </c>
    </row>
    <row r="3304" spans="1:3">
      <c r="A3304" s="5">
        <v>9373</v>
      </c>
      <c r="B3304" s="5" t="s">
        <v>971</v>
      </c>
      <c r="C3304" s="4" t="s">
        <v>53</v>
      </c>
    </row>
    <row r="3305" spans="1:3">
      <c r="A3305" s="5">
        <v>9374</v>
      </c>
      <c r="B3305" s="5" t="s">
        <v>2072</v>
      </c>
      <c r="C3305" s="4" t="s">
        <v>35</v>
      </c>
    </row>
    <row r="3306" spans="1:3">
      <c r="A3306" s="5">
        <v>9375</v>
      </c>
      <c r="B3306" s="5" t="s">
        <v>2748</v>
      </c>
      <c r="C3306" s="4" t="s">
        <v>35</v>
      </c>
    </row>
    <row r="3307" spans="1:3">
      <c r="A3307" s="5">
        <v>9375</v>
      </c>
      <c r="B3307" s="5" t="s">
        <v>2702</v>
      </c>
      <c r="C3307" s="4" t="s">
        <v>35</v>
      </c>
    </row>
    <row r="3308" spans="1:3">
      <c r="A3308" s="5">
        <v>9375</v>
      </c>
      <c r="B3308" s="5" t="s">
        <v>901</v>
      </c>
      <c r="C3308" s="4" t="s">
        <v>35</v>
      </c>
    </row>
    <row r="3309" spans="1:3">
      <c r="A3309" s="5">
        <v>9400</v>
      </c>
      <c r="B3309" s="5" t="s">
        <v>735</v>
      </c>
      <c r="C3309" s="4" t="s">
        <v>35</v>
      </c>
    </row>
    <row r="3310" spans="1:3">
      <c r="A3310" s="5">
        <v>9407</v>
      </c>
      <c r="B3310" s="5" t="s">
        <v>735</v>
      </c>
      <c r="C3310" s="4" t="s">
        <v>35</v>
      </c>
    </row>
    <row r="3311" spans="1:3">
      <c r="A3311" s="5">
        <v>9408</v>
      </c>
      <c r="B3311" s="5" t="s">
        <v>735</v>
      </c>
      <c r="C3311" s="4" t="s">
        <v>35</v>
      </c>
    </row>
    <row r="3312" spans="1:3">
      <c r="A3312" s="5">
        <v>9421</v>
      </c>
      <c r="B3312" s="5" t="s">
        <v>2399</v>
      </c>
      <c r="C3312" s="4" t="s">
        <v>35</v>
      </c>
    </row>
    <row r="3313" spans="1:3">
      <c r="A3313" s="5">
        <v>9422</v>
      </c>
      <c r="B3313" s="5" t="s">
        <v>2213</v>
      </c>
      <c r="C3313" s="4" t="s">
        <v>35</v>
      </c>
    </row>
    <row r="3314" spans="1:3">
      <c r="A3314" s="5">
        <v>9423</v>
      </c>
      <c r="B3314" s="5" t="s">
        <v>3148</v>
      </c>
      <c r="C3314" s="4" t="s">
        <v>35</v>
      </c>
    </row>
    <row r="3315" spans="1:3">
      <c r="A3315" s="5">
        <v>9431</v>
      </c>
      <c r="B3315" s="5" t="s">
        <v>2402</v>
      </c>
      <c r="C3315" s="4" t="s">
        <v>35</v>
      </c>
    </row>
    <row r="3316" spans="1:3">
      <c r="A3316" s="5">
        <v>9433</v>
      </c>
      <c r="B3316" s="5" t="s">
        <v>2402</v>
      </c>
      <c r="C3316" s="4" t="s">
        <v>35</v>
      </c>
    </row>
    <row r="3317" spans="1:3">
      <c r="A3317" s="5">
        <v>9434</v>
      </c>
      <c r="B3317" s="5" t="s">
        <v>815</v>
      </c>
      <c r="C3317" s="4" t="s">
        <v>35</v>
      </c>
    </row>
    <row r="3318" spans="1:3">
      <c r="A3318" s="5">
        <v>9435</v>
      </c>
      <c r="B3318" s="5" t="s">
        <v>815</v>
      </c>
      <c r="C3318" s="4" t="s">
        <v>35</v>
      </c>
    </row>
    <row r="3319" spans="1:3">
      <c r="A3319" s="5">
        <v>9436</v>
      </c>
      <c r="B3319" s="5" t="s">
        <v>2397</v>
      </c>
      <c r="C3319" s="4" t="s">
        <v>35</v>
      </c>
    </row>
    <row r="3320" spans="1:3">
      <c r="A3320" s="5">
        <v>9437</v>
      </c>
      <c r="B3320" s="5" t="s">
        <v>2192</v>
      </c>
      <c r="C3320" s="4" t="s">
        <v>35</v>
      </c>
    </row>
    <row r="3321" spans="1:3">
      <c r="A3321" s="5">
        <v>9441</v>
      </c>
      <c r="B3321" s="5" t="s">
        <v>3146</v>
      </c>
      <c r="C3321" s="4" t="s">
        <v>35</v>
      </c>
    </row>
    <row r="3322" spans="1:3">
      <c r="A3322" s="5">
        <v>9442</v>
      </c>
      <c r="B3322" s="5" t="s">
        <v>2401</v>
      </c>
      <c r="C3322" s="4" t="s">
        <v>35</v>
      </c>
    </row>
    <row r="3323" spans="1:3">
      <c r="A3323" s="5">
        <v>9443</v>
      </c>
      <c r="B3323" s="5" t="s">
        <v>1032</v>
      </c>
      <c r="C3323" s="4" t="s">
        <v>35</v>
      </c>
    </row>
    <row r="3324" spans="1:3">
      <c r="A3324" s="5">
        <v>9444</v>
      </c>
      <c r="B3324" s="5" t="s">
        <v>2398</v>
      </c>
      <c r="C3324" s="4" t="s">
        <v>35</v>
      </c>
    </row>
    <row r="3325" spans="1:3">
      <c r="A3325" s="5">
        <v>9451</v>
      </c>
      <c r="B3325" s="5" t="s">
        <v>2532</v>
      </c>
      <c r="C3325" s="4" t="s">
        <v>35</v>
      </c>
    </row>
    <row r="3326" spans="1:3">
      <c r="A3326" s="5">
        <v>9451</v>
      </c>
      <c r="B3326" s="5" t="s">
        <v>881</v>
      </c>
      <c r="C3326" s="4" t="s">
        <v>59</v>
      </c>
    </row>
    <row r="3327" spans="1:3">
      <c r="A3327" s="5">
        <v>9461</v>
      </c>
      <c r="B3327" s="5" t="s">
        <v>1619</v>
      </c>
      <c r="C3327" s="4" t="s">
        <v>35</v>
      </c>
    </row>
    <row r="3328" spans="1:3">
      <c r="A3328" s="5">
        <v>9462</v>
      </c>
      <c r="B3328" s="5" t="s">
        <v>131</v>
      </c>
      <c r="C3328" s="4" t="s">
        <v>35</v>
      </c>
    </row>
    <row r="3329" spans="1:3">
      <c r="A3329" s="5">
        <v>9463</v>
      </c>
      <c r="B3329" s="5" t="s">
        <v>734</v>
      </c>
      <c r="C3329" s="4" t="s">
        <v>35</v>
      </c>
    </row>
    <row r="3330" spans="1:3">
      <c r="A3330" s="5">
        <v>9464</v>
      </c>
      <c r="B3330" s="5" t="s">
        <v>278</v>
      </c>
      <c r="C3330" s="4" t="s">
        <v>28</v>
      </c>
    </row>
    <row r="3331" spans="1:3">
      <c r="A3331" s="5">
        <v>9471</v>
      </c>
      <c r="B3331" s="5" t="s">
        <v>1282</v>
      </c>
      <c r="C3331" s="4" t="s">
        <v>35</v>
      </c>
    </row>
    <row r="3332" spans="1:3">
      <c r="A3332" s="5">
        <v>9472</v>
      </c>
      <c r="B3332" s="5" t="s">
        <v>298</v>
      </c>
      <c r="C3332" s="4" t="s">
        <v>35</v>
      </c>
    </row>
    <row r="3333" spans="1:3">
      <c r="A3333" s="5">
        <v>9473</v>
      </c>
      <c r="B3333" s="5" t="s">
        <v>2504</v>
      </c>
      <c r="C3333" s="4" t="s">
        <v>35</v>
      </c>
    </row>
    <row r="3334" spans="1:3">
      <c r="A3334" s="5">
        <v>9474</v>
      </c>
      <c r="B3334" s="5" t="s">
        <v>2285</v>
      </c>
      <c r="C3334" s="4" t="s">
        <v>35</v>
      </c>
    </row>
    <row r="3335" spans="1:3">
      <c r="A3335" s="5">
        <v>9474</v>
      </c>
      <c r="B3335" s="5" t="s">
        <v>686</v>
      </c>
      <c r="C3335" s="4" t="s">
        <v>35</v>
      </c>
    </row>
    <row r="3336" spans="1:3">
      <c r="A3336" s="5">
        <v>9475</v>
      </c>
      <c r="B3336" s="5" t="s">
        <v>899</v>
      </c>
      <c r="C3336" s="4" t="s">
        <v>35</v>
      </c>
    </row>
    <row r="3337" spans="1:3">
      <c r="A3337" s="5">
        <v>9476</v>
      </c>
      <c r="B3337" s="5" t="s">
        <v>36</v>
      </c>
      <c r="C3337" s="4" t="s">
        <v>35</v>
      </c>
    </row>
    <row r="3338" spans="1:3">
      <c r="A3338" s="5">
        <v>9481</v>
      </c>
      <c r="B3338" s="5" t="s">
        <v>1013</v>
      </c>
      <c r="C3338" s="4" t="s">
        <v>35</v>
      </c>
    </row>
    <row r="3339" spans="1:3">
      <c r="A3339" s="5">
        <v>9482</v>
      </c>
      <c r="B3339" s="5" t="s">
        <v>1341</v>
      </c>
      <c r="C3339" s="4" t="s">
        <v>35</v>
      </c>
    </row>
    <row r="3340" spans="1:3">
      <c r="A3340" s="5">
        <v>9483</v>
      </c>
      <c r="B3340" s="5" t="s">
        <v>733</v>
      </c>
      <c r="C3340" s="4" t="s">
        <v>35</v>
      </c>
    </row>
    <row r="3341" spans="1:3">
      <c r="A3341" s="5">
        <v>9484</v>
      </c>
      <c r="B3341" s="5" t="s">
        <v>1045</v>
      </c>
      <c r="C3341" s="4" t="s">
        <v>35</v>
      </c>
    </row>
    <row r="3342" spans="1:3">
      <c r="A3342" s="5">
        <v>9485</v>
      </c>
      <c r="B3342" s="5" t="s">
        <v>1387</v>
      </c>
      <c r="C3342" s="4" t="s">
        <v>35</v>
      </c>
    </row>
    <row r="3343" spans="1:3">
      <c r="A3343" s="5">
        <v>9491</v>
      </c>
      <c r="B3343" s="5" t="s">
        <v>2145</v>
      </c>
      <c r="C3343" s="4" t="s">
        <v>35</v>
      </c>
    </row>
    <row r="3344" spans="1:3">
      <c r="A3344" s="5">
        <v>9492</v>
      </c>
      <c r="B3344" s="5" t="s">
        <v>2400</v>
      </c>
      <c r="C3344" s="4" t="s">
        <v>35</v>
      </c>
    </row>
    <row r="3345" spans="1:3">
      <c r="A3345" s="5">
        <v>9493</v>
      </c>
      <c r="B3345" s="5" t="s">
        <v>2403</v>
      </c>
      <c r="C3345" s="4" t="s">
        <v>35</v>
      </c>
    </row>
    <row r="3346" spans="1:3">
      <c r="A3346" s="5">
        <v>9494</v>
      </c>
      <c r="B3346" s="5" t="s">
        <v>735</v>
      </c>
      <c r="C3346" s="4" t="s">
        <v>35</v>
      </c>
    </row>
    <row r="3347" spans="1:3">
      <c r="A3347" s="5">
        <v>9495</v>
      </c>
      <c r="B3347" s="5" t="s">
        <v>1747</v>
      </c>
      <c r="C3347" s="4" t="s">
        <v>126</v>
      </c>
    </row>
    <row r="3348" spans="1:3">
      <c r="A3348" s="5">
        <v>9500</v>
      </c>
      <c r="B3348" s="5" t="s">
        <v>2759</v>
      </c>
      <c r="C3348" s="4" t="s">
        <v>37</v>
      </c>
    </row>
    <row r="3349" spans="1:3">
      <c r="A3349" s="5">
        <v>9511</v>
      </c>
      <c r="B3349" s="5" t="s">
        <v>1926</v>
      </c>
      <c r="C3349" s="4" t="s">
        <v>37</v>
      </c>
    </row>
    <row r="3350" spans="1:3">
      <c r="A3350" s="5">
        <v>9512</v>
      </c>
      <c r="B3350" s="5" t="s">
        <v>1134</v>
      </c>
      <c r="C3350" s="4" t="s">
        <v>30</v>
      </c>
    </row>
    <row r="3351" spans="1:3">
      <c r="A3351" s="5">
        <v>9513</v>
      </c>
      <c r="B3351" s="5" t="s">
        <v>2658</v>
      </c>
      <c r="C3351" s="4" t="s">
        <v>53</v>
      </c>
    </row>
    <row r="3352" spans="1:3">
      <c r="A3352" s="5">
        <v>9514</v>
      </c>
      <c r="B3352" s="5" t="s">
        <v>1913</v>
      </c>
      <c r="C3352" s="4" t="s">
        <v>37</v>
      </c>
    </row>
    <row r="3353" spans="1:3">
      <c r="A3353" s="5">
        <v>9515</v>
      </c>
      <c r="B3353" s="5" t="s">
        <v>1088</v>
      </c>
      <c r="C3353" s="4" t="s">
        <v>37</v>
      </c>
    </row>
    <row r="3354" spans="1:3">
      <c r="A3354" s="5">
        <v>9516</v>
      </c>
      <c r="B3354" s="5" t="s">
        <v>130</v>
      </c>
      <c r="C3354" s="4" t="s">
        <v>37</v>
      </c>
    </row>
    <row r="3355" spans="1:3">
      <c r="A3355" s="5">
        <v>9517</v>
      </c>
      <c r="B3355" s="5" t="s">
        <v>1924</v>
      </c>
      <c r="C3355" s="4" t="s">
        <v>37</v>
      </c>
    </row>
    <row r="3356" spans="1:3">
      <c r="A3356" s="5">
        <v>9521</v>
      </c>
      <c r="B3356" s="5" t="s">
        <v>1923</v>
      </c>
      <c r="C3356" s="4" t="s">
        <v>37</v>
      </c>
    </row>
    <row r="3357" spans="1:3">
      <c r="A3357" s="5">
        <v>9522</v>
      </c>
      <c r="B3357" s="5" t="s">
        <v>1927</v>
      </c>
      <c r="C3357" s="4" t="s">
        <v>37</v>
      </c>
    </row>
    <row r="3358" spans="1:3">
      <c r="A3358" s="5">
        <v>9523</v>
      </c>
      <c r="B3358" s="5" t="s">
        <v>576</v>
      </c>
      <c r="C3358" s="4" t="s">
        <v>37</v>
      </c>
    </row>
    <row r="3359" spans="1:3">
      <c r="A3359" s="5">
        <v>9531</v>
      </c>
      <c r="B3359" s="5" t="s">
        <v>1500</v>
      </c>
      <c r="C3359" s="4" t="s">
        <v>37</v>
      </c>
    </row>
    <row r="3360" spans="1:3">
      <c r="A3360" s="5">
        <v>9532</v>
      </c>
      <c r="B3360" s="5" t="s">
        <v>1705</v>
      </c>
      <c r="C3360" s="4" t="s">
        <v>46</v>
      </c>
    </row>
    <row r="3361" spans="1:3">
      <c r="A3361" s="5">
        <v>9533</v>
      </c>
      <c r="B3361" s="5" t="s">
        <v>1269</v>
      </c>
      <c r="C3361" s="4" t="s">
        <v>59</v>
      </c>
    </row>
    <row r="3362" spans="1:3">
      <c r="A3362" s="5">
        <v>9534</v>
      </c>
      <c r="B3362" s="5" t="s">
        <v>1561</v>
      </c>
      <c r="C3362" s="4" t="s">
        <v>59</v>
      </c>
    </row>
    <row r="3363" spans="1:3">
      <c r="A3363" s="5">
        <v>9535</v>
      </c>
      <c r="B3363" s="5" t="s">
        <v>150</v>
      </c>
      <c r="C3363" s="4" t="s">
        <v>59</v>
      </c>
    </row>
    <row r="3364" spans="1:3">
      <c r="A3364" s="5">
        <v>9541</v>
      </c>
      <c r="B3364" s="5" t="s">
        <v>2759</v>
      </c>
      <c r="C3364" s="4" t="s">
        <v>37</v>
      </c>
    </row>
    <row r="3365" spans="1:3">
      <c r="A3365" s="5">
        <v>9542</v>
      </c>
      <c r="B3365" s="5" t="s">
        <v>2869</v>
      </c>
      <c r="C3365" s="4" t="s">
        <v>69</v>
      </c>
    </row>
    <row r="3366" spans="1:3">
      <c r="A3366" s="5">
        <v>9542</v>
      </c>
      <c r="B3366" s="5" t="s">
        <v>1279</v>
      </c>
      <c r="C3366" s="4" t="s">
        <v>37</v>
      </c>
    </row>
    <row r="3367" spans="1:3">
      <c r="A3367" s="5">
        <v>9544</v>
      </c>
      <c r="B3367" s="5" t="s">
        <v>1925</v>
      </c>
      <c r="C3367" s="4" t="s">
        <v>37</v>
      </c>
    </row>
    <row r="3368" spans="1:3">
      <c r="A3368" s="5">
        <v>9545</v>
      </c>
      <c r="B3368" s="5" t="s">
        <v>2055</v>
      </c>
      <c r="C3368" s="4" t="s">
        <v>37</v>
      </c>
    </row>
    <row r="3369" spans="1:3">
      <c r="A3369" s="5">
        <v>9547</v>
      </c>
      <c r="B3369" s="5" t="s">
        <v>1976</v>
      </c>
      <c r="C3369" s="4" t="s">
        <v>37</v>
      </c>
    </row>
    <row r="3370" spans="1:3">
      <c r="A3370" s="5">
        <v>9548</v>
      </c>
      <c r="B3370" s="5" t="s">
        <v>1281</v>
      </c>
      <c r="C3370" s="4" t="s">
        <v>37</v>
      </c>
    </row>
    <row r="3371" spans="1:3">
      <c r="A3371" s="5">
        <v>9549</v>
      </c>
      <c r="B3371" s="5" t="s">
        <v>1936</v>
      </c>
      <c r="C3371" s="4" t="s">
        <v>37</v>
      </c>
    </row>
    <row r="3372" spans="1:3">
      <c r="A3372" s="5">
        <v>9551</v>
      </c>
      <c r="B3372" s="5" t="s">
        <v>1498</v>
      </c>
      <c r="C3372" s="4" t="s">
        <v>37</v>
      </c>
    </row>
    <row r="3373" spans="1:3">
      <c r="A3373" s="5">
        <v>9552</v>
      </c>
      <c r="B3373" s="5" t="s">
        <v>210</v>
      </c>
      <c r="C3373" s="4" t="s">
        <v>37</v>
      </c>
    </row>
    <row r="3374" spans="1:3">
      <c r="A3374" s="5">
        <v>9553</v>
      </c>
      <c r="B3374" s="5" t="s">
        <v>1928</v>
      </c>
      <c r="C3374" s="4" t="s">
        <v>37</v>
      </c>
    </row>
    <row r="3375" spans="1:3">
      <c r="A3375" s="5">
        <v>9553</v>
      </c>
      <c r="B3375" s="5" t="s">
        <v>1776</v>
      </c>
      <c r="C3375" s="4" t="s">
        <v>30</v>
      </c>
    </row>
    <row r="3376" spans="1:3">
      <c r="A3376" s="5">
        <v>9554</v>
      </c>
      <c r="B3376" s="5" t="s">
        <v>2815</v>
      </c>
      <c r="C3376" s="4" t="s">
        <v>126</v>
      </c>
    </row>
    <row r="3377" spans="1:3">
      <c r="A3377" s="5">
        <v>9554</v>
      </c>
      <c r="B3377" s="5" t="s">
        <v>2501</v>
      </c>
      <c r="C3377" s="4" t="s">
        <v>37</v>
      </c>
    </row>
    <row r="3378" spans="1:3">
      <c r="A3378" s="5">
        <v>9555</v>
      </c>
      <c r="B3378" s="5" t="s">
        <v>1804</v>
      </c>
      <c r="C3378" s="4" t="s">
        <v>37</v>
      </c>
    </row>
    <row r="3379" spans="1:3">
      <c r="A3379" s="5">
        <v>9556</v>
      </c>
      <c r="B3379" s="5" t="s">
        <v>2556</v>
      </c>
      <c r="C3379" s="4" t="s">
        <v>37</v>
      </c>
    </row>
    <row r="3380" spans="1:3">
      <c r="A3380" s="5">
        <v>9561</v>
      </c>
      <c r="B3380" s="5" t="s">
        <v>1322</v>
      </c>
      <c r="C3380" s="4" t="s">
        <v>37</v>
      </c>
    </row>
    <row r="3381" spans="1:3">
      <c r="A3381" s="5">
        <v>9561</v>
      </c>
      <c r="B3381" s="5" t="s">
        <v>358</v>
      </c>
      <c r="C3381" s="4" t="s">
        <v>51</v>
      </c>
    </row>
    <row r="3382" spans="1:3">
      <c r="A3382" s="5">
        <v>9600</v>
      </c>
      <c r="B3382" s="5" t="s">
        <v>810</v>
      </c>
      <c r="C3382" s="4" t="s">
        <v>37</v>
      </c>
    </row>
    <row r="3383" spans="1:3">
      <c r="A3383" s="5">
        <v>9608</v>
      </c>
      <c r="B3383" s="5" t="s">
        <v>810</v>
      </c>
      <c r="C3383" s="4" t="s">
        <v>37</v>
      </c>
    </row>
    <row r="3384" spans="1:3">
      <c r="A3384" s="5">
        <v>9609</v>
      </c>
      <c r="B3384" s="5" t="s">
        <v>810</v>
      </c>
      <c r="C3384" s="4" t="s">
        <v>37</v>
      </c>
    </row>
    <row r="3385" spans="1:3">
      <c r="A3385" s="5">
        <v>9611</v>
      </c>
      <c r="B3385" s="5" t="s">
        <v>2707</v>
      </c>
      <c r="C3385" s="4" t="s">
        <v>37</v>
      </c>
    </row>
    <row r="3386" spans="1:3">
      <c r="A3386" s="5">
        <v>9612</v>
      </c>
      <c r="B3386" s="5" t="s">
        <v>2841</v>
      </c>
      <c r="C3386" s="4" t="s">
        <v>165</v>
      </c>
    </row>
    <row r="3387" spans="1:3">
      <c r="A3387" s="5">
        <v>9612</v>
      </c>
      <c r="B3387" s="5" t="s">
        <v>990</v>
      </c>
      <c r="C3387" s="4" t="s">
        <v>69</v>
      </c>
    </row>
    <row r="3388" spans="1:3">
      <c r="A3388" s="5">
        <v>9621</v>
      </c>
      <c r="B3388" s="5" t="s">
        <v>1176</v>
      </c>
      <c r="C3388" s="4" t="s">
        <v>69</v>
      </c>
    </row>
    <row r="3389" spans="1:3">
      <c r="A3389" s="5">
        <v>9622</v>
      </c>
      <c r="B3389" s="5" t="s">
        <v>626</v>
      </c>
      <c r="C3389" s="4" t="s">
        <v>37</v>
      </c>
    </row>
    <row r="3390" spans="1:3">
      <c r="A3390" s="5">
        <v>9623</v>
      </c>
      <c r="B3390" s="5" t="s">
        <v>900</v>
      </c>
      <c r="C3390" s="4" t="s">
        <v>37</v>
      </c>
    </row>
    <row r="3391" spans="1:3">
      <c r="A3391" s="5">
        <v>9624</v>
      </c>
      <c r="B3391" s="5" t="s">
        <v>2757</v>
      </c>
      <c r="C3391" s="4" t="s">
        <v>37</v>
      </c>
    </row>
    <row r="3392" spans="1:3">
      <c r="A3392" s="5">
        <v>9625</v>
      </c>
      <c r="B3392" s="5" t="s">
        <v>2870</v>
      </c>
      <c r="C3392" s="4" t="s">
        <v>37</v>
      </c>
    </row>
    <row r="3393" spans="1:3">
      <c r="A3393" s="5">
        <v>9625</v>
      </c>
      <c r="B3393" s="5" t="s">
        <v>2297</v>
      </c>
      <c r="C3393" s="4" t="s">
        <v>28</v>
      </c>
    </row>
    <row r="3394" spans="1:3">
      <c r="A3394" s="5">
        <v>9631</v>
      </c>
      <c r="B3394" s="5" t="s">
        <v>2199</v>
      </c>
      <c r="C3394" s="4" t="s">
        <v>37</v>
      </c>
    </row>
    <row r="3395" spans="1:3">
      <c r="A3395" s="5">
        <v>9632</v>
      </c>
      <c r="B3395" s="5" t="s">
        <v>845</v>
      </c>
      <c r="C3395" s="4" t="s">
        <v>37</v>
      </c>
    </row>
    <row r="3396" spans="1:3">
      <c r="A3396" s="5">
        <v>9633</v>
      </c>
      <c r="B3396" s="5" t="s">
        <v>787</v>
      </c>
      <c r="C3396" s="4" t="s">
        <v>37</v>
      </c>
    </row>
    <row r="3397" spans="1:3">
      <c r="A3397" s="5">
        <v>9634</v>
      </c>
      <c r="B3397" s="5" t="s">
        <v>2098</v>
      </c>
      <c r="C3397" s="4" t="s">
        <v>37</v>
      </c>
    </row>
    <row r="3398" spans="1:3">
      <c r="A3398" s="5">
        <v>9634</v>
      </c>
      <c r="B3398" s="5" t="s">
        <v>1631</v>
      </c>
      <c r="C3398" s="4" t="s">
        <v>37</v>
      </c>
    </row>
    <row r="3399" spans="1:3">
      <c r="A3399" s="5">
        <v>9635</v>
      </c>
      <c r="B3399" s="5" t="s">
        <v>43</v>
      </c>
      <c r="C3399" s="4" t="s">
        <v>37</v>
      </c>
    </row>
    <row r="3400" spans="1:3">
      <c r="A3400" s="5">
        <v>9636</v>
      </c>
      <c r="B3400" s="5" t="s">
        <v>984</v>
      </c>
      <c r="C3400" s="4" t="s">
        <v>69</v>
      </c>
    </row>
    <row r="3401" spans="1:3">
      <c r="A3401" s="5">
        <v>9641</v>
      </c>
      <c r="B3401" s="5" t="s">
        <v>943</v>
      </c>
      <c r="C3401" s="4" t="s">
        <v>37</v>
      </c>
    </row>
    <row r="3402" spans="1:3">
      <c r="A3402" s="5">
        <v>9643</v>
      </c>
      <c r="B3402" s="5" t="s">
        <v>2061</v>
      </c>
      <c r="C3402" s="4" t="s">
        <v>37</v>
      </c>
    </row>
    <row r="3403" spans="1:3">
      <c r="A3403" s="5">
        <v>9651</v>
      </c>
      <c r="B3403" s="5" t="s">
        <v>274</v>
      </c>
      <c r="C3403" s="4" t="s">
        <v>48</v>
      </c>
    </row>
    <row r="3404" spans="1:3">
      <c r="A3404" s="5">
        <v>9652</v>
      </c>
      <c r="B3404" s="5" t="s">
        <v>1258</v>
      </c>
      <c r="C3404" s="4" t="s">
        <v>37</v>
      </c>
    </row>
    <row r="3405" spans="1:3">
      <c r="A3405" s="5">
        <v>9653</v>
      </c>
      <c r="B3405" s="5" t="s">
        <v>902</v>
      </c>
      <c r="C3405" s="4" t="s">
        <v>37</v>
      </c>
    </row>
    <row r="3406" spans="1:3">
      <c r="A3406" s="5">
        <v>9654</v>
      </c>
      <c r="B3406" s="5" t="s">
        <v>2738</v>
      </c>
      <c r="C3406" s="4" t="s">
        <v>37</v>
      </c>
    </row>
    <row r="3407" spans="1:3">
      <c r="A3407" s="5">
        <v>9661</v>
      </c>
      <c r="B3407" s="5" t="s">
        <v>206</v>
      </c>
      <c r="C3407" s="4" t="s">
        <v>37</v>
      </c>
    </row>
    <row r="3408" spans="1:3">
      <c r="A3408" s="5">
        <v>9662</v>
      </c>
      <c r="B3408" s="5" t="s">
        <v>1499</v>
      </c>
      <c r="C3408" s="4" t="s">
        <v>37</v>
      </c>
    </row>
    <row r="3409" spans="1:3">
      <c r="A3409" s="5">
        <v>9662</v>
      </c>
      <c r="B3409" s="5" t="s">
        <v>347</v>
      </c>
      <c r="C3409" s="4" t="s">
        <v>28</v>
      </c>
    </row>
    <row r="3410" spans="1:3">
      <c r="A3410" s="5">
        <v>9663</v>
      </c>
      <c r="B3410" s="5" t="s">
        <v>1277</v>
      </c>
      <c r="C3410" s="4" t="s">
        <v>37</v>
      </c>
    </row>
    <row r="3411" spans="1:3">
      <c r="A3411" s="5">
        <v>9664</v>
      </c>
      <c r="B3411" s="5" t="s">
        <v>1374</v>
      </c>
      <c r="C3411" s="4" t="s">
        <v>37</v>
      </c>
    </row>
    <row r="3412" spans="1:3">
      <c r="A3412" s="5">
        <v>9665</v>
      </c>
      <c r="B3412" s="5" t="s">
        <v>245</v>
      </c>
      <c r="C3412" s="4" t="s">
        <v>37</v>
      </c>
    </row>
    <row r="3413" spans="1:3">
      <c r="A3413" s="5">
        <v>9671</v>
      </c>
      <c r="B3413" s="5" t="s">
        <v>780</v>
      </c>
      <c r="C3413" s="4" t="s">
        <v>37</v>
      </c>
    </row>
    <row r="3414" spans="1:3">
      <c r="A3414" s="5">
        <v>9672</v>
      </c>
      <c r="B3414" s="5" t="s">
        <v>2324</v>
      </c>
      <c r="C3414" s="4" t="s">
        <v>37</v>
      </c>
    </row>
    <row r="3415" spans="1:3">
      <c r="A3415" s="5">
        <v>9673</v>
      </c>
      <c r="B3415" s="5" t="s">
        <v>2013</v>
      </c>
      <c r="C3415" s="4" t="s">
        <v>37</v>
      </c>
    </row>
    <row r="3416" spans="1:3">
      <c r="A3416" s="5">
        <v>9674</v>
      </c>
      <c r="B3416" s="5" t="s">
        <v>205</v>
      </c>
      <c r="C3416" s="4" t="s">
        <v>37</v>
      </c>
    </row>
    <row r="3417" spans="1:3">
      <c r="A3417" s="5">
        <v>9675</v>
      </c>
      <c r="B3417" s="5" t="s">
        <v>2840</v>
      </c>
      <c r="C3417" s="4" t="s">
        <v>126</v>
      </c>
    </row>
    <row r="3418" spans="1:3">
      <c r="A3418" s="5">
        <v>9676</v>
      </c>
      <c r="B3418" s="5" t="s">
        <v>2118</v>
      </c>
      <c r="C3418" s="4" t="s">
        <v>39</v>
      </c>
    </row>
    <row r="3419" spans="1:3">
      <c r="A3419" s="5">
        <v>9681</v>
      </c>
      <c r="B3419" s="5" t="s">
        <v>721</v>
      </c>
      <c r="C3419" s="4" t="s">
        <v>64</v>
      </c>
    </row>
    <row r="3420" spans="1:3">
      <c r="A3420" s="5">
        <v>9682</v>
      </c>
      <c r="B3420" s="5" t="s">
        <v>1200</v>
      </c>
      <c r="C3420" s="4" t="s">
        <v>28</v>
      </c>
    </row>
    <row r="3421" spans="1:3">
      <c r="A3421" s="5">
        <v>9683</v>
      </c>
      <c r="B3421" s="5" t="s">
        <v>2930</v>
      </c>
      <c r="C3421" s="4" t="s">
        <v>37</v>
      </c>
    </row>
    <row r="3422" spans="1:3">
      <c r="A3422" s="5">
        <v>9684</v>
      </c>
      <c r="B3422" s="5" t="s">
        <v>2508</v>
      </c>
      <c r="C3422" s="4" t="s">
        <v>37</v>
      </c>
    </row>
    <row r="3423" spans="1:3">
      <c r="A3423" s="5">
        <v>9685</v>
      </c>
      <c r="B3423" s="5" t="s">
        <v>622</v>
      </c>
      <c r="C3423" s="4" t="s">
        <v>37</v>
      </c>
    </row>
    <row r="3424" spans="1:3">
      <c r="A3424" s="5">
        <v>9700</v>
      </c>
      <c r="B3424" s="5" t="s">
        <v>537</v>
      </c>
      <c r="C3424" s="4" t="s">
        <v>57</v>
      </c>
    </row>
    <row r="3425" spans="1:3">
      <c r="A3425" s="5">
        <v>9707</v>
      </c>
      <c r="B3425" s="5" t="s">
        <v>537</v>
      </c>
      <c r="C3425" s="4" t="s">
        <v>48</v>
      </c>
    </row>
    <row r="3426" spans="1:3">
      <c r="A3426" s="5">
        <v>9719</v>
      </c>
      <c r="B3426" s="5" t="s">
        <v>537</v>
      </c>
      <c r="C3426" s="4" t="s">
        <v>28</v>
      </c>
    </row>
    <row r="3427" spans="1:3">
      <c r="A3427" s="5">
        <v>9721</v>
      </c>
      <c r="B3427" s="5" t="s">
        <v>2325</v>
      </c>
      <c r="C3427" s="4" t="s">
        <v>37</v>
      </c>
    </row>
    <row r="3428" spans="1:3">
      <c r="A3428" s="5">
        <v>9722</v>
      </c>
      <c r="B3428" s="5" t="s">
        <v>1047</v>
      </c>
      <c r="C3428" s="4" t="s">
        <v>37</v>
      </c>
    </row>
    <row r="3429" spans="1:3">
      <c r="A3429" s="5">
        <v>9723</v>
      </c>
      <c r="B3429" s="5" t="s">
        <v>2272</v>
      </c>
      <c r="C3429" s="4" t="s">
        <v>72</v>
      </c>
    </row>
    <row r="3430" spans="1:3">
      <c r="A3430" s="5">
        <v>9724</v>
      </c>
      <c r="B3430" s="5" t="s">
        <v>1614</v>
      </c>
      <c r="C3430" s="4" t="s">
        <v>37</v>
      </c>
    </row>
    <row r="3431" spans="1:3">
      <c r="A3431" s="5">
        <v>9725</v>
      </c>
      <c r="B3431" s="5" t="s">
        <v>2765</v>
      </c>
      <c r="C3431" s="4" t="s">
        <v>37</v>
      </c>
    </row>
    <row r="3432" spans="1:3">
      <c r="A3432" s="5">
        <v>9725</v>
      </c>
      <c r="B3432" s="5" t="s">
        <v>1727</v>
      </c>
      <c r="C3432" s="4" t="s">
        <v>53</v>
      </c>
    </row>
    <row r="3433" spans="1:3">
      <c r="A3433" s="5">
        <v>9725</v>
      </c>
      <c r="B3433" s="5" t="s">
        <v>1725</v>
      </c>
      <c r="C3433" s="4" t="s">
        <v>53</v>
      </c>
    </row>
    <row r="3434" spans="1:3">
      <c r="A3434" s="5">
        <v>9726</v>
      </c>
      <c r="B3434" s="5" t="s">
        <v>184</v>
      </c>
      <c r="C3434" s="4" t="s">
        <v>37</v>
      </c>
    </row>
    <row r="3435" spans="1:3">
      <c r="A3435" s="5">
        <v>9727</v>
      </c>
      <c r="B3435" s="5" t="s">
        <v>2796</v>
      </c>
      <c r="C3435" s="4" t="s">
        <v>69</v>
      </c>
    </row>
    <row r="3436" spans="1:3">
      <c r="A3436" s="5">
        <v>9730</v>
      </c>
      <c r="B3436" s="5" t="s">
        <v>1728</v>
      </c>
      <c r="C3436" s="4" t="s">
        <v>53</v>
      </c>
    </row>
    <row r="3437" spans="1:3">
      <c r="A3437" s="5">
        <v>9733</v>
      </c>
      <c r="B3437" s="5" t="s">
        <v>2121</v>
      </c>
      <c r="C3437" s="4" t="s">
        <v>57</v>
      </c>
    </row>
    <row r="3438" spans="1:3">
      <c r="A3438" s="5">
        <v>9733</v>
      </c>
      <c r="B3438" s="5" t="s">
        <v>1781</v>
      </c>
      <c r="C3438" s="4" t="s">
        <v>37</v>
      </c>
    </row>
    <row r="3439" spans="1:3">
      <c r="A3439" s="5">
        <v>9733</v>
      </c>
      <c r="B3439" s="5" t="s">
        <v>1172</v>
      </c>
      <c r="C3439" s="4" t="s">
        <v>33</v>
      </c>
    </row>
    <row r="3440" spans="1:3">
      <c r="A3440" s="5">
        <v>9734</v>
      </c>
      <c r="B3440" s="5" t="s">
        <v>1046</v>
      </c>
      <c r="C3440" s="4" t="s">
        <v>37</v>
      </c>
    </row>
    <row r="3441" spans="1:3">
      <c r="A3441" s="5">
        <v>9735</v>
      </c>
      <c r="B3441" s="5" t="s">
        <v>2703</v>
      </c>
      <c r="C3441" s="4" t="s">
        <v>37</v>
      </c>
    </row>
    <row r="3442" spans="1:3">
      <c r="A3442" s="5">
        <v>9736</v>
      </c>
      <c r="B3442" s="5" t="s">
        <v>343</v>
      </c>
      <c r="C3442" s="4" t="s">
        <v>28</v>
      </c>
    </row>
    <row r="3443" spans="1:3">
      <c r="A3443" s="5">
        <v>9737</v>
      </c>
      <c r="B3443" s="5" t="s">
        <v>2779</v>
      </c>
      <c r="C3443" s="4" t="s">
        <v>37</v>
      </c>
    </row>
    <row r="3444" spans="1:3">
      <c r="A3444" s="5">
        <v>9738</v>
      </c>
      <c r="B3444" s="5" t="s">
        <v>350</v>
      </c>
      <c r="C3444" s="4" t="s">
        <v>69</v>
      </c>
    </row>
    <row r="3445" spans="1:3">
      <c r="A3445" s="5">
        <v>9739</v>
      </c>
      <c r="B3445" s="5" t="s">
        <v>1726</v>
      </c>
      <c r="C3445" s="4" t="s">
        <v>48</v>
      </c>
    </row>
    <row r="3446" spans="1:3">
      <c r="A3446" s="5">
        <v>9739</v>
      </c>
      <c r="B3446" s="5" t="s">
        <v>1289</v>
      </c>
      <c r="C3446" s="4" t="s">
        <v>37</v>
      </c>
    </row>
    <row r="3447" spans="1:3">
      <c r="A3447" s="5">
        <v>9739</v>
      </c>
      <c r="B3447" s="5" t="s">
        <v>970</v>
      </c>
      <c r="C3447" s="4" t="s">
        <v>55</v>
      </c>
    </row>
    <row r="3448" spans="1:3">
      <c r="A3448" s="5">
        <v>9740</v>
      </c>
      <c r="B3448" s="5" t="s">
        <v>2779</v>
      </c>
      <c r="C3448" s="4" t="s">
        <v>39</v>
      </c>
    </row>
    <row r="3449" spans="1:3">
      <c r="A3449" s="5">
        <v>9741</v>
      </c>
      <c r="B3449" s="5" t="s">
        <v>200</v>
      </c>
      <c r="C3449" s="4" t="s">
        <v>37</v>
      </c>
    </row>
    <row r="3450" spans="1:3">
      <c r="A3450" s="5">
        <v>9742</v>
      </c>
      <c r="B3450" s="5" t="s">
        <v>842</v>
      </c>
      <c r="C3450" s="4" t="s">
        <v>37</v>
      </c>
    </row>
    <row r="3451" spans="1:3">
      <c r="A3451" s="5">
        <v>9743</v>
      </c>
      <c r="B3451" s="5" t="s">
        <v>731</v>
      </c>
      <c r="C3451" s="4" t="s">
        <v>37</v>
      </c>
    </row>
    <row r="3452" spans="1:3">
      <c r="A3452" s="5">
        <v>9744</v>
      </c>
      <c r="B3452" s="5" t="s">
        <v>208</v>
      </c>
      <c r="C3452" s="4" t="s">
        <v>37</v>
      </c>
    </row>
    <row r="3453" spans="1:3">
      <c r="A3453" s="5">
        <v>9745</v>
      </c>
      <c r="B3453" s="5" t="s">
        <v>1495</v>
      </c>
      <c r="C3453" s="4" t="s">
        <v>37</v>
      </c>
    </row>
    <row r="3454" spans="1:3">
      <c r="A3454" s="5">
        <v>9746</v>
      </c>
      <c r="B3454" s="5" t="s">
        <v>3159</v>
      </c>
      <c r="C3454" s="4" t="s">
        <v>37</v>
      </c>
    </row>
    <row r="3455" spans="1:3">
      <c r="A3455" s="5">
        <v>9747</v>
      </c>
      <c r="B3455" s="5" t="s">
        <v>196</v>
      </c>
      <c r="C3455" s="4" t="s">
        <v>37</v>
      </c>
    </row>
    <row r="3456" spans="1:3">
      <c r="A3456" s="5">
        <v>9748</v>
      </c>
      <c r="B3456" s="5" t="s">
        <v>193</v>
      </c>
      <c r="C3456" s="4" t="s">
        <v>37</v>
      </c>
    </row>
    <row r="3457" spans="1:3">
      <c r="A3457" s="5">
        <v>9749</v>
      </c>
      <c r="B3457" s="5" t="s">
        <v>1292</v>
      </c>
      <c r="C3457" s="4" t="s">
        <v>30</v>
      </c>
    </row>
    <row r="3458" spans="1:3">
      <c r="A3458" s="5">
        <v>9751</v>
      </c>
      <c r="B3458" s="5" t="s">
        <v>178</v>
      </c>
      <c r="C3458" s="4" t="s">
        <v>37</v>
      </c>
    </row>
    <row r="3459" spans="1:3">
      <c r="A3459" s="5">
        <v>9752</v>
      </c>
      <c r="B3459" s="5" t="s">
        <v>2794</v>
      </c>
      <c r="C3459" s="4" t="s">
        <v>39</v>
      </c>
    </row>
    <row r="3460" spans="1:3">
      <c r="A3460" s="5">
        <v>9752</v>
      </c>
      <c r="B3460" s="5" t="s">
        <v>1916</v>
      </c>
      <c r="C3460" s="4" t="s">
        <v>37</v>
      </c>
    </row>
    <row r="3461" spans="1:3">
      <c r="A3461" s="5">
        <v>9754</v>
      </c>
      <c r="B3461" s="5" t="s">
        <v>1513</v>
      </c>
      <c r="C3461" s="4" t="s">
        <v>37</v>
      </c>
    </row>
    <row r="3462" spans="1:3">
      <c r="A3462" s="5">
        <v>9754</v>
      </c>
      <c r="B3462" s="5" t="s">
        <v>1065</v>
      </c>
      <c r="C3462" s="4" t="s">
        <v>37</v>
      </c>
    </row>
    <row r="3463" spans="1:3">
      <c r="A3463" s="5">
        <v>9756</v>
      </c>
      <c r="B3463" s="5" t="s">
        <v>2100</v>
      </c>
      <c r="C3463" s="4" t="s">
        <v>37</v>
      </c>
    </row>
    <row r="3464" spans="1:3">
      <c r="A3464" s="5">
        <v>9757</v>
      </c>
      <c r="B3464" s="5" t="s">
        <v>1515</v>
      </c>
      <c r="C3464" s="4" t="s">
        <v>37</v>
      </c>
    </row>
    <row r="3465" spans="1:3">
      <c r="A3465" s="5">
        <v>9761</v>
      </c>
      <c r="B3465" s="5" t="s">
        <v>494</v>
      </c>
      <c r="C3465" s="4" t="s">
        <v>37</v>
      </c>
    </row>
    <row r="3466" spans="1:3">
      <c r="A3466" s="5">
        <v>9762</v>
      </c>
      <c r="B3466" s="5" t="s">
        <v>503</v>
      </c>
      <c r="C3466" s="4" t="s">
        <v>37</v>
      </c>
    </row>
    <row r="3467" spans="1:3">
      <c r="A3467" s="5">
        <v>9763</v>
      </c>
      <c r="B3467" s="5" t="s">
        <v>198</v>
      </c>
      <c r="C3467" s="4" t="s">
        <v>37</v>
      </c>
    </row>
    <row r="3468" spans="1:3">
      <c r="A3468" s="5">
        <v>9764</v>
      </c>
      <c r="B3468" s="5" t="s">
        <v>2713</v>
      </c>
      <c r="C3468" s="4" t="s">
        <v>37</v>
      </c>
    </row>
    <row r="3469" spans="1:3">
      <c r="A3469" s="5">
        <v>9766</v>
      </c>
      <c r="B3469" s="5" t="s">
        <v>936</v>
      </c>
      <c r="C3469" s="4" t="s">
        <v>37</v>
      </c>
    </row>
    <row r="3470" spans="1:3">
      <c r="A3470" s="5">
        <v>9766</v>
      </c>
      <c r="B3470" s="5" t="s">
        <v>870</v>
      </c>
      <c r="C3470" s="4" t="s">
        <v>37</v>
      </c>
    </row>
    <row r="3471" spans="1:3">
      <c r="A3471" s="5">
        <v>9766</v>
      </c>
      <c r="B3471" s="5" t="s">
        <v>38</v>
      </c>
      <c r="C3471" s="4" t="s">
        <v>37</v>
      </c>
    </row>
    <row r="3472" spans="1:3">
      <c r="A3472" s="5">
        <v>9771</v>
      </c>
      <c r="B3472" s="5" t="s">
        <v>2978</v>
      </c>
      <c r="C3472" s="4" t="s">
        <v>37</v>
      </c>
    </row>
    <row r="3473" spans="1:3">
      <c r="A3473" s="5">
        <v>9772</v>
      </c>
      <c r="B3473" s="5" t="s">
        <v>1788</v>
      </c>
      <c r="C3473" s="4" t="s">
        <v>37</v>
      </c>
    </row>
    <row r="3474" spans="1:3">
      <c r="A3474" s="5">
        <v>9773</v>
      </c>
      <c r="B3474" s="5" t="s">
        <v>726</v>
      </c>
      <c r="C3474" s="4" t="s">
        <v>28</v>
      </c>
    </row>
    <row r="3475" spans="1:3">
      <c r="A3475" s="5">
        <v>9774</v>
      </c>
      <c r="B3475" s="5" t="s">
        <v>2284</v>
      </c>
      <c r="C3475" s="4" t="s">
        <v>37</v>
      </c>
    </row>
    <row r="3476" spans="1:3">
      <c r="A3476" s="5">
        <v>9774</v>
      </c>
      <c r="B3476" s="5" t="s">
        <v>729</v>
      </c>
      <c r="C3476" s="4" t="s">
        <v>37</v>
      </c>
    </row>
    <row r="3477" spans="1:3">
      <c r="A3477" s="5">
        <v>9774</v>
      </c>
      <c r="B3477" s="5" t="s">
        <v>728</v>
      </c>
      <c r="C3477" s="4" t="s">
        <v>126</v>
      </c>
    </row>
    <row r="3478" spans="1:3">
      <c r="A3478" s="5">
        <v>9775</v>
      </c>
      <c r="B3478" s="5" t="s">
        <v>1278</v>
      </c>
      <c r="C3478" s="4" t="s">
        <v>37</v>
      </c>
    </row>
    <row r="3479" spans="1:3">
      <c r="A3479" s="5">
        <v>9776</v>
      </c>
      <c r="B3479" s="5" t="s">
        <v>975</v>
      </c>
      <c r="C3479" s="4" t="s">
        <v>37</v>
      </c>
    </row>
    <row r="3480" spans="1:3">
      <c r="A3480" s="5">
        <v>9777</v>
      </c>
      <c r="B3480" s="5" t="s">
        <v>946</v>
      </c>
      <c r="C3480" s="4" t="s">
        <v>37</v>
      </c>
    </row>
    <row r="3481" spans="1:3">
      <c r="A3481" s="5">
        <v>9781</v>
      </c>
      <c r="B3481" s="5" t="s">
        <v>2500</v>
      </c>
      <c r="C3481" s="4" t="s">
        <v>37</v>
      </c>
    </row>
    <row r="3482" spans="1:3">
      <c r="A3482" s="5">
        <v>9782</v>
      </c>
      <c r="B3482" s="5" t="s">
        <v>1271</v>
      </c>
      <c r="C3482" s="4" t="s">
        <v>37</v>
      </c>
    </row>
    <row r="3483" spans="1:3">
      <c r="A3483" s="5">
        <v>9783</v>
      </c>
      <c r="B3483" s="5" t="s">
        <v>2497</v>
      </c>
      <c r="C3483" s="4" t="s">
        <v>37</v>
      </c>
    </row>
    <row r="3484" spans="1:3">
      <c r="A3484" s="5">
        <v>9784</v>
      </c>
      <c r="B3484" s="5" t="s">
        <v>2215</v>
      </c>
      <c r="C3484" s="4" t="s">
        <v>37</v>
      </c>
    </row>
    <row r="3485" spans="1:3">
      <c r="A3485" s="5">
        <v>9784</v>
      </c>
      <c r="B3485" s="5" t="s">
        <v>1353</v>
      </c>
      <c r="C3485" s="4" t="s">
        <v>39</v>
      </c>
    </row>
    <row r="3486" spans="1:3">
      <c r="A3486" s="5">
        <v>9784</v>
      </c>
      <c r="B3486" s="5" t="s">
        <v>929</v>
      </c>
      <c r="C3486" s="4" t="s">
        <v>37</v>
      </c>
    </row>
    <row r="3487" spans="1:3">
      <c r="A3487" s="5">
        <v>9789</v>
      </c>
      <c r="B3487" s="5" t="s">
        <v>803</v>
      </c>
      <c r="C3487" s="4" t="s">
        <v>37</v>
      </c>
    </row>
    <row r="3488" spans="1:3">
      <c r="A3488" s="5">
        <v>9791</v>
      </c>
      <c r="B3488" s="5" t="s">
        <v>2573</v>
      </c>
      <c r="C3488" s="4" t="s">
        <v>28</v>
      </c>
    </row>
    <row r="3489" spans="1:3">
      <c r="A3489" s="5">
        <v>9791</v>
      </c>
      <c r="B3489" s="5" t="s">
        <v>331</v>
      </c>
      <c r="C3489" s="4" t="s">
        <v>48</v>
      </c>
    </row>
    <row r="3490" spans="1:3">
      <c r="A3490" s="5">
        <v>9792</v>
      </c>
      <c r="B3490" s="5" t="s">
        <v>2792</v>
      </c>
      <c r="C3490" s="4" t="s">
        <v>37</v>
      </c>
    </row>
    <row r="3491" spans="1:3">
      <c r="A3491" s="5">
        <v>9793</v>
      </c>
      <c r="B3491" s="5" t="s">
        <v>1298</v>
      </c>
      <c r="C3491" s="4" t="s">
        <v>37</v>
      </c>
    </row>
    <row r="3492" spans="1:3">
      <c r="A3492" s="5">
        <v>9794</v>
      </c>
      <c r="B3492" s="5" t="s">
        <v>2433</v>
      </c>
      <c r="C3492" s="4" t="s">
        <v>37</v>
      </c>
    </row>
    <row r="3493" spans="1:3">
      <c r="A3493" s="5">
        <v>9795</v>
      </c>
      <c r="B3493" s="5" t="s">
        <v>204</v>
      </c>
      <c r="C3493" s="4" t="s">
        <v>37</v>
      </c>
    </row>
    <row r="3494" spans="1:3">
      <c r="A3494" s="5">
        <v>9796</v>
      </c>
      <c r="B3494" s="5" t="s">
        <v>2122</v>
      </c>
      <c r="C3494" s="4" t="s">
        <v>37</v>
      </c>
    </row>
    <row r="3495" spans="1:3">
      <c r="A3495" s="5">
        <v>9796</v>
      </c>
      <c r="B3495" s="5" t="s">
        <v>992</v>
      </c>
      <c r="C3495" s="4" t="s">
        <v>39</v>
      </c>
    </row>
    <row r="3496" spans="1:3">
      <c r="A3496" s="5">
        <v>9797</v>
      </c>
      <c r="B3496" s="5" t="s">
        <v>1299</v>
      </c>
      <c r="C3496" s="4" t="s">
        <v>37</v>
      </c>
    </row>
    <row r="3497" spans="1:3">
      <c r="A3497" s="5">
        <v>9798</v>
      </c>
      <c r="B3497" s="5" t="s">
        <v>2063</v>
      </c>
      <c r="C3497" s="4" t="s">
        <v>37</v>
      </c>
    </row>
    <row r="3498" spans="1:3">
      <c r="A3498" s="5">
        <v>9799</v>
      </c>
      <c r="B3498" s="5" t="s">
        <v>586</v>
      </c>
      <c r="C3498" s="4" t="s">
        <v>37</v>
      </c>
    </row>
    <row r="3499" spans="1:3">
      <c r="A3499" s="5">
        <v>9800</v>
      </c>
      <c r="B3499" s="5" t="s">
        <v>195</v>
      </c>
      <c r="C3499" s="4" t="s">
        <v>37</v>
      </c>
    </row>
    <row r="3500" spans="1:3">
      <c r="A3500" s="5">
        <v>9811</v>
      </c>
      <c r="B3500" s="5" t="s">
        <v>3099</v>
      </c>
      <c r="C3500" s="4" t="s">
        <v>37</v>
      </c>
    </row>
    <row r="3501" spans="1:3">
      <c r="A3501" s="5">
        <v>9812</v>
      </c>
      <c r="B3501" s="5" t="s">
        <v>457</v>
      </c>
      <c r="C3501" s="4" t="s">
        <v>37</v>
      </c>
    </row>
    <row r="3502" spans="1:3">
      <c r="A3502" s="5">
        <v>9813</v>
      </c>
      <c r="B3502" s="5" t="s">
        <v>2318</v>
      </c>
      <c r="C3502" s="4" t="s">
        <v>37</v>
      </c>
    </row>
    <row r="3503" spans="1:3">
      <c r="A3503" s="5">
        <v>9813</v>
      </c>
      <c r="B3503" s="5" t="s">
        <v>829</v>
      </c>
      <c r="C3503" s="4" t="s">
        <v>37</v>
      </c>
    </row>
    <row r="3504" spans="1:3">
      <c r="A3504" s="5">
        <v>9814</v>
      </c>
      <c r="B3504" s="5" t="s">
        <v>2225</v>
      </c>
      <c r="C3504" s="4" t="s">
        <v>37</v>
      </c>
    </row>
    <row r="3505" spans="1:3">
      <c r="A3505" s="5">
        <v>9821</v>
      </c>
      <c r="B3505" s="5" t="s">
        <v>2250</v>
      </c>
      <c r="C3505" s="4" t="s">
        <v>37</v>
      </c>
    </row>
    <row r="3506" spans="1:3">
      <c r="A3506" s="5">
        <v>9823</v>
      </c>
      <c r="B3506" s="5" t="s">
        <v>1120</v>
      </c>
      <c r="C3506" s="4" t="s">
        <v>37</v>
      </c>
    </row>
    <row r="3507" spans="1:3">
      <c r="A3507" s="5">
        <v>9824</v>
      </c>
      <c r="B3507" s="5" t="s">
        <v>1179</v>
      </c>
      <c r="C3507" s="4" t="s">
        <v>30</v>
      </c>
    </row>
    <row r="3508" spans="1:3">
      <c r="A3508" s="5">
        <v>9825</v>
      </c>
      <c r="B3508" s="5" t="s">
        <v>1132</v>
      </c>
      <c r="C3508" s="4" t="s">
        <v>48</v>
      </c>
    </row>
    <row r="3509" spans="1:3">
      <c r="A3509" s="5">
        <v>9826</v>
      </c>
      <c r="B3509" s="5" t="s">
        <v>2193</v>
      </c>
      <c r="C3509" s="4" t="s">
        <v>37</v>
      </c>
    </row>
    <row r="3510" spans="1:3">
      <c r="A3510" s="5">
        <v>9826</v>
      </c>
      <c r="B3510" s="5" t="s">
        <v>1031</v>
      </c>
      <c r="C3510" s="4" t="s">
        <v>37</v>
      </c>
    </row>
    <row r="3511" spans="1:3">
      <c r="A3511" s="5">
        <v>9831</v>
      </c>
      <c r="B3511" s="5" t="s">
        <v>2910</v>
      </c>
      <c r="C3511" s="4" t="s">
        <v>37</v>
      </c>
    </row>
    <row r="3512" spans="1:3">
      <c r="A3512" s="5">
        <v>9832</v>
      </c>
      <c r="B3512" s="5" t="s">
        <v>1312</v>
      </c>
      <c r="C3512" s="4" t="s">
        <v>37</v>
      </c>
    </row>
    <row r="3513" spans="1:3">
      <c r="A3513" s="5">
        <v>9833</v>
      </c>
      <c r="B3513" s="5" t="s">
        <v>2717</v>
      </c>
      <c r="C3513" s="4" t="s">
        <v>37</v>
      </c>
    </row>
    <row r="3514" spans="1:3">
      <c r="A3514" s="5">
        <v>9834</v>
      </c>
      <c r="B3514" s="5" t="s">
        <v>2716</v>
      </c>
      <c r="C3514" s="4" t="s">
        <v>37</v>
      </c>
    </row>
    <row r="3515" spans="1:3">
      <c r="A3515" s="5">
        <v>9835</v>
      </c>
      <c r="B3515" s="5" t="s">
        <v>1456</v>
      </c>
      <c r="C3515" s="4" t="s">
        <v>37</v>
      </c>
    </row>
    <row r="3516" spans="1:3">
      <c r="A3516" s="5">
        <v>9836</v>
      </c>
      <c r="B3516" s="5" t="s">
        <v>2678</v>
      </c>
      <c r="C3516" s="4" t="s">
        <v>37</v>
      </c>
    </row>
    <row r="3517" spans="1:3">
      <c r="A3517" s="5">
        <v>9841</v>
      </c>
      <c r="B3517" s="5" t="s">
        <v>2004</v>
      </c>
      <c r="C3517" s="4" t="s">
        <v>37</v>
      </c>
    </row>
    <row r="3518" spans="1:3">
      <c r="A3518" s="5">
        <v>9842</v>
      </c>
      <c r="B3518" s="5" t="s">
        <v>3106</v>
      </c>
      <c r="C3518" s="4" t="s">
        <v>37</v>
      </c>
    </row>
    <row r="3519" spans="1:3">
      <c r="A3519" s="5">
        <v>9900</v>
      </c>
      <c r="B3519" s="5" t="s">
        <v>1744</v>
      </c>
      <c r="C3519" s="4" t="s">
        <v>37</v>
      </c>
    </row>
    <row r="3520" spans="1:3">
      <c r="A3520" s="5">
        <v>9909</v>
      </c>
      <c r="B3520" s="5" t="s">
        <v>1744</v>
      </c>
      <c r="C3520" s="4" t="s">
        <v>57</v>
      </c>
    </row>
    <row r="3521" spans="1:3">
      <c r="A3521" s="5">
        <v>9909</v>
      </c>
      <c r="B3521" s="5" t="s">
        <v>1585</v>
      </c>
      <c r="C3521" s="4" t="s">
        <v>37</v>
      </c>
    </row>
    <row r="3522" spans="1:3">
      <c r="A3522" s="5">
        <v>9912</v>
      </c>
      <c r="B3522" s="5" t="s">
        <v>1581</v>
      </c>
      <c r="C3522" s="4" t="s">
        <v>37</v>
      </c>
    </row>
    <row r="3523" spans="1:3">
      <c r="A3523" s="5">
        <v>9912</v>
      </c>
      <c r="B3523" s="5" t="s">
        <v>1437</v>
      </c>
      <c r="C3523" s="4" t="s">
        <v>57</v>
      </c>
    </row>
    <row r="3524" spans="1:3">
      <c r="A3524" s="5">
        <v>9913</v>
      </c>
      <c r="B3524" s="5" t="s">
        <v>2576</v>
      </c>
      <c r="C3524" s="4" t="s">
        <v>59</v>
      </c>
    </row>
    <row r="3525" spans="1:3">
      <c r="A3525" s="5">
        <v>9913</v>
      </c>
      <c r="B3525" s="5" t="s">
        <v>1337</v>
      </c>
      <c r="C3525" s="4" t="s">
        <v>37</v>
      </c>
    </row>
    <row r="3526" spans="1:3">
      <c r="A3526" s="5">
        <v>9913</v>
      </c>
      <c r="B3526" s="5" t="s">
        <v>654</v>
      </c>
      <c r="C3526" s="4" t="s">
        <v>37</v>
      </c>
    </row>
    <row r="3527" spans="1:3">
      <c r="A3527" s="5">
        <v>9914</v>
      </c>
      <c r="B3527" s="5" t="s">
        <v>2600</v>
      </c>
      <c r="C3527" s="4" t="s">
        <v>53</v>
      </c>
    </row>
    <row r="3528" spans="1:3">
      <c r="A3528" s="5">
        <v>9915</v>
      </c>
      <c r="B3528" s="5" t="s">
        <v>2198</v>
      </c>
      <c r="C3528" s="4" t="s">
        <v>37</v>
      </c>
    </row>
    <row r="3529" spans="1:3">
      <c r="A3529" s="5">
        <v>9915</v>
      </c>
      <c r="B3529" s="5" t="s">
        <v>2196</v>
      </c>
      <c r="C3529" s="4" t="s">
        <v>37</v>
      </c>
    </row>
    <row r="3530" spans="1:3">
      <c r="A3530" s="5">
        <v>9915</v>
      </c>
      <c r="B3530" s="5" t="s">
        <v>1955</v>
      </c>
      <c r="C3530" s="4" t="s">
        <v>37</v>
      </c>
    </row>
    <row r="3531" spans="1:3">
      <c r="A3531" s="5">
        <v>9915</v>
      </c>
      <c r="B3531" s="5" t="s">
        <v>1406</v>
      </c>
      <c r="C3531" s="4" t="s">
        <v>37</v>
      </c>
    </row>
    <row r="3532" spans="1:3">
      <c r="A3532" s="5">
        <v>9917</v>
      </c>
      <c r="B3532" s="5" t="s">
        <v>2632</v>
      </c>
      <c r="C3532" s="4" t="s">
        <v>37</v>
      </c>
    </row>
    <row r="3533" spans="1:3">
      <c r="A3533" s="5">
        <v>9917</v>
      </c>
      <c r="B3533" s="5" t="s">
        <v>2219</v>
      </c>
      <c r="C3533" s="4" t="s">
        <v>37</v>
      </c>
    </row>
    <row r="3534" spans="1:3">
      <c r="A3534" s="5">
        <v>9918</v>
      </c>
      <c r="B3534" s="5" t="s">
        <v>2426</v>
      </c>
      <c r="C3534" s="4" t="s">
        <v>37</v>
      </c>
    </row>
    <row r="3535" spans="1:3">
      <c r="A3535" s="5">
        <v>9919</v>
      </c>
      <c r="B3535" s="5" t="s">
        <v>2744</v>
      </c>
      <c r="C3535" s="4" t="s">
        <v>37</v>
      </c>
    </row>
    <row r="3536" spans="1:3">
      <c r="A3536" s="5">
        <v>9921</v>
      </c>
      <c r="B3536" s="5" t="s">
        <v>214</v>
      </c>
      <c r="C3536" s="4" t="s">
        <v>37</v>
      </c>
    </row>
    <row r="3537" spans="1:3">
      <c r="A3537" s="5">
        <v>9922</v>
      </c>
      <c r="B3537" s="5" t="s">
        <v>1014</v>
      </c>
      <c r="C3537" s="4" t="s">
        <v>37</v>
      </c>
    </row>
    <row r="3538" spans="1:3">
      <c r="A3538" s="5">
        <v>9923</v>
      </c>
      <c r="B3538" s="5" t="s">
        <v>1919</v>
      </c>
      <c r="C3538" s="4" t="s">
        <v>37</v>
      </c>
    </row>
    <row r="3539" spans="1:3">
      <c r="A3539" s="5">
        <v>9931</v>
      </c>
      <c r="B3539" s="5" t="s">
        <v>2194</v>
      </c>
      <c r="C3539" s="4" t="s">
        <v>37</v>
      </c>
    </row>
    <row r="3540" spans="1:3">
      <c r="A3540" s="5">
        <v>9931</v>
      </c>
      <c r="B3540" s="5" t="s">
        <v>2070</v>
      </c>
      <c r="C3540" s="4" t="s">
        <v>37</v>
      </c>
    </row>
    <row r="3541" spans="1:3">
      <c r="A3541" s="5">
        <v>9932</v>
      </c>
      <c r="B3541" s="5" t="s">
        <v>141</v>
      </c>
      <c r="C3541" s="4" t="s">
        <v>37</v>
      </c>
    </row>
    <row r="3542" spans="1:3">
      <c r="A3542" s="5">
        <v>9933</v>
      </c>
      <c r="B3542" s="5" t="s">
        <v>1153</v>
      </c>
      <c r="C3542" s="4" t="s">
        <v>35</v>
      </c>
    </row>
    <row r="3543" spans="1:3">
      <c r="A3543" s="5">
        <v>9934</v>
      </c>
      <c r="B3543" s="5" t="s">
        <v>2429</v>
      </c>
      <c r="C3543" s="4" t="s">
        <v>37</v>
      </c>
    </row>
    <row r="3544" spans="1:3">
      <c r="A3544" s="5">
        <v>9934</v>
      </c>
      <c r="B3544" s="5" t="s">
        <v>2195</v>
      </c>
      <c r="C3544" s="4" t="s">
        <v>37</v>
      </c>
    </row>
    <row r="3545" spans="1:3">
      <c r="A3545" s="5">
        <v>9934</v>
      </c>
      <c r="B3545" s="5" t="s">
        <v>688</v>
      </c>
      <c r="C3545" s="4" t="s">
        <v>37</v>
      </c>
    </row>
    <row r="3546" spans="1:3">
      <c r="A3546" s="5">
        <v>9935</v>
      </c>
      <c r="B3546" s="5" t="s">
        <v>549</v>
      </c>
      <c r="C3546" s="4" t="s">
        <v>39</v>
      </c>
    </row>
    <row r="3547" spans="1:3">
      <c r="A3547" s="5">
        <v>9936</v>
      </c>
      <c r="B3547" s="5" t="s">
        <v>1808</v>
      </c>
      <c r="C3547" s="4" t="s">
        <v>37</v>
      </c>
    </row>
    <row r="3548" spans="1:3">
      <c r="A3548" s="5">
        <v>9937</v>
      </c>
      <c r="B3548" s="5" t="s">
        <v>1099</v>
      </c>
      <c r="C3548" s="4" t="s">
        <v>37</v>
      </c>
    </row>
    <row r="3549" spans="1:3">
      <c r="A3549" s="5">
        <v>9938</v>
      </c>
      <c r="B3549" s="5" t="s">
        <v>1328</v>
      </c>
      <c r="C3549" s="4" t="s">
        <v>37</v>
      </c>
    </row>
    <row r="3550" spans="1:3">
      <c r="A3550" s="5">
        <v>9938</v>
      </c>
      <c r="B3550" s="5" t="s">
        <v>648</v>
      </c>
      <c r="C3550" s="4" t="s">
        <v>37</v>
      </c>
    </row>
    <row r="3551" spans="1:3">
      <c r="A3551" s="5">
        <v>9941</v>
      </c>
      <c r="B3551" s="5" t="s">
        <v>2079</v>
      </c>
      <c r="C3551" s="4" t="s">
        <v>37</v>
      </c>
    </row>
    <row r="3552" spans="1:3">
      <c r="A3552" s="5">
        <v>9941</v>
      </c>
      <c r="B3552" s="5" t="s">
        <v>1152</v>
      </c>
      <c r="C3552" s="4" t="s">
        <v>37</v>
      </c>
    </row>
    <row r="3553" spans="1:3">
      <c r="A3553" s="5">
        <v>9942</v>
      </c>
      <c r="B3553" s="5" t="s">
        <v>683</v>
      </c>
      <c r="C3553" s="4" t="s">
        <v>37</v>
      </c>
    </row>
    <row r="3554" spans="1:3">
      <c r="A3554" s="5">
        <v>9943</v>
      </c>
      <c r="B3554" s="5" t="s">
        <v>1751</v>
      </c>
      <c r="C3554" s="4" t="s">
        <v>30</v>
      </c>
    </row>
    <row r="3555" spans="1:3">
      <c r="A3555" s="5">
        <v>9944</v>
      </c>
      <c r="B3555" s="5" t="s">
        <v>3048</v>
      </c>
      <c r="C3555" s="4" t="s">
        <v>37</v>
      </c>
    </row>
    <row r="3556" spans="1:3">
      <c r="A3556" s="5">
        <v>9944</v>
      </c>
      <c r="B3556" s="5" t="s">
        <v>1900</v>
      </c>
      <c r="C3556" s="4" t="s">
        <v>37</v>
      </c>
    </row>
    <row r="3557" spans="1:3">
      <c r="A3557" s="5">
        <v>9945</v>
      </c>
      <c r="B3557" s="5" t="s">
        <v>1912</v>
      </c>
      <c r="C3557" s="4" t="s">
        <v>37</v>
      </c>
    </row>
    <row r="3558" spans="1:3">
      <c r="A3558" s="5">
        <v>9946</v>
      </c>
      <c r="B3558" s="5" t="s">
        <v>1577</v>
      </c>
      <c r="C3558" s="4" t="s">
        <v>37</v>
      </c>
    </row>
    <row r="3559" spans="1:3">
      <c r="A3559" s="5">
        <v>9946</v>
      </c>
      <c r="B3559" s="5" t="s">
        <v>183</v>
      </c>
      <c r="C3559" s="4" t="s">
        <v>37</v>
      </c>
    </row>
    <row r="3560" spans="1:3">
      <c r="A3560" s="5">
        <v>9951</v>
      </c>
      <c r="B3560" s="5" t="s">
        <v>913</v>
      </c>
      <c r="C3560" s="4" t="s">
        <v>37</v>
      </c>
    </row>
    <row r="3561" spans="1:3">
      <c r="A3561" s="5">
        <v>9952</v>
      </c>
      <c r="B3561" s="5" t="s">
        <v>2338</v>
      </c>
      <c r="C3561" s="4" t="s">
        <v>37</v>
      </c>
    </row>
    <row r="3562" spans="1:3">
      <c r="A3562" s="5">
        <v>9953</v>
      </c>
      <c r="B3562" s="5" t="s">
        <v>1276</v>
      </c>
      <c r="C3562" s="4" t="s">
        <v>37</v>
      </c>
    </row>
    <row r="3563" spans="1:3">
      <c r="A3563" s="5">
        <v>9953</v>
      </c>
      <c r="B3563" s="5" t="s">
        <v>197</v>
      </c>
      <c r="C3563" s="4" t="s">
        <v>37</v>
      </c>
    </row>
    <row r="3564" spans="1:3">
      <c r="A3564" s="5">
        <v>9954</v>
      </c>
      <c r="B3564" s="5" t="s">
        <v>877</v>
      </c>
      <c r="C3564" s="4" t="s">
        <v>30</v>
      </c>
    </row>
    <row r="3565" spans="1:3">
      <c r="A3565" s="5">
        <v>9955</v>
      </c>
      <c r="B3565" s="5" t="s">
        <v>603</v>
      </c>
      <c r="C3565" s="4" t="s">
        <v>37</v>
      </c>
    </row>
    <row r="3566" spans="1:3">
      <c r="A3566" s="5">
        <v>9961</v>
      </c>
      <c r="B3566" s="5" t="s">
        <v>947</v>
      </c>
      <c r="C3566" s="4" t="s">
        <v>37</v>
      </c>
    </row>
    <row r="3567" spans="1:3">
      <c r="A3567" s="5">
        <v>9962</v>
      </c>
      <c r="B3567" s="5" t="s">
        <v>2651</v>
      </c>
      <c r="C3567" s="4" t="s">
        <v>37</v>
      </c>
    </row>
    <row r="3568" spans="1:3">
      <c r="A3568" s="5">
        <v>9962</v>
      </c>
      <c r="B3568" s="5" t="s">
        <v>1588</v>
      </c>
      <c r="C3568" s="4" t="s">
        <v>37</v>
      </c>
    </row>
    <row r="3569" spans="1:3">
      <c r="A3569" s="5">
        <v>9970</v>
      </c>
      <c r="B3569" s="5" t="s">
        <v>603</v>
      </c>
      <c r="C3569" s="4" t="s">
        <v>37</v>
      </c>
    </row>
    <row r="3570" spans="1:3">
      <c r="A3570" s="5">
        <v>9981</v>
      </c>
      <c r="B3570" s="5" t="s">
        <v>603</v>
      </c>
      <c r="C3570" s="4" t="s">
        <v>37</v>
      </c>
    </row>
    <row r="3571" spans="1:3">
      <c r="A3571" s="5">
        <v>9982</v>
      </c>
      <c r="B3571" s="5" t="s">
        <v>3092</v>
      </c>
      <c r="C3571" s="4" t="s">
        <v>37</v>
      </c>
    </row>
    <row r="3572" spans="1:3">
      <c r="A3572" s="5">
        <v>9982</v>
      </c>
      <c r="B3572" s="5" t="s">
        <v>1882</v>
      </c>
      <c r="C3572" s="4" t="s">
        <v>37</v>
      </c>
    </row>
    <row r="3573" spans="1:3">
      <c r="A3573" s="5">
        <v>9982</v>
      </c>
      <c r="B3573" s="5" t="s">
        <v>1157</v>
      </c>
      <c r="C3573" s="4" t="s">
        <v>165</v>
      </c>
    </row>
    <row r="3574" spans="1:3">
      <c r="A3574" s="5">
        <v>9983</v>
      </c>
      <c r="B3574" s="5" t="s">
        <v>3110</v>
      </c>
      <c r="C3574" s="4" t="s">
        <v>37</v>
      </c>
    </row>
    <row r="3575" spans="1:3">
      <c r="A3575" s="5">
        <v>9983</v>
      </c>
      <c r="B3575" s="5" t="s">
        <v>685</v>
      </c>
      <c r="C3575" s="4" t="s">
        <v>37</v>
      </c>
    </row>
    <row r="3576" spans="1:3">
      <c r="A3576" s="5">
        <v>9985</v>
      </c>
      <c r="B3576" s="5" t="s">
        <v>2412</v>
      </c>
      <c r="C3576" s="4" t="s">
        <v>37</v>
      </c>
    </row>
  </sheetData>
  <sortState xmlns:xlrd2="http://schemas.microsoft.com/office/spreadsheetml/2017/richdata2" ref="A3:C3576">
    <sortCondition ref="A3:A3576"/>
  </sortState>
  <mergeCells count="3">
    <mergeCell ref="A1:A2"/>
    <mergeCell ref="B1:B2"/>
    <mergeCell ref="C1:C2"/>
  </mergeCells>
  <pageMargins left="0.7" right="0.7" top="0.75" bottom="0.75" header="0.3" footer="0.3"/>
  <customProperties>
    <customPr name="SSC_SHEET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46CFC-5C7D-4E0D-A52B-EF144370EFB1}">
  <sheetPr codeName="Munka4"/>
  <dimension ref="A1:A24273"/>
  <sheetViews>
    <sheetView topLeftCell="A3172" workbookViewId="0">
      <selection activeCell="A3189" sqref="A3189"/>
    </sheetView>
  </sheetViews>
  <sheetFormatPr defaultRowHeight="15"/>
  <cols>
    <col min="1" max="1" width="52.5703125" bestFit="1" customWidth="1"/>
  </cols>
  <sheetData>
    <row r="1" spans="1:1">
      <c r="A1" t="s">
        <v>5038</v>
      </c>
    </row>
    <row r="2" spans="1:1">
      <c r="A2" t="s">
        <v>5011</v>
      </c>
    </row>
    <row r="3" spans="1:1">
      <c r="A3" t="s">
        <v>5012</v>
      </c>
    </row>
    <row r="4" spans="1:1">
      <c r="A4" t="s">
        <v>5013</v>
      </c>
    </row>
    <row r="5" spans="1:1">
      <c r="A5" t="s">
        <v>5014</v>
      </c>
    </row>
    <row r="6" spans="1:1">
      <c r="A6" t="s">
        <v>5015</v>
      </c>
    </row>
    <row r="7" spans="1:1">
      <c r="A7" t="s">
        <v>5016</v>
      </c>
    </row>
    <row r="8" spans="1:1">
      <c r="A8" t="s">
        <v>5017</v>
      </c>
    </row>
    <row r="9" spans="1:1">
      <c r="A9" t="s">
        <v>5018</v>
      </c>
    </row>
    <row r="10" spans="1:1">
      <c r="A10" t="s">
        <v>5019</v>
      </c>
    </row>
    <row r="11" spans="1:1">
      <c r="A11" t="s">
        <v>5020</v>
      </c>
    </row>
    <row r="12" spans="1:1">
      <c r="A12" t="s">
        <v>5022</v>
      </c>
    </row>
    <row r="13" spans="1:1">
      <c r="A13" t="s">
        <v>5021</v>
      </c>
    </row>
    <row r="14" spans="1:1">
      <c r="A14" t="s">
        <v>5024</v>
      </c>
    </row>
    <row r="15" spans="1:1">
      <c r="A15" t="s">
        <v>5023</v>
      </c>
    </row>
    <row r="16" spans="1:1">
      <c r="A16" t="s">
        <v>5026</v>
      </c>
    </row>
    <row r="17" spans="1:1">
      <c r="A17" t="s">
        <v>5025</v>
      </c>
    </row>
    <row r="18" spans="1:1">
      <c r="A18" t="s">
        <v>5027</v>
      </c>
    </row>
    <row r="19" spans="1:1">
      <c r="A19" t="s">
        <v>5028</v>
      </c>
    </row>
    <row r="20" spans="1:1">
      <c r="A20" t="s">
        <v>5029</v>
      </c>
    </row>
    <row r="21" spans="1:1">
      <c r="A21" t="s">
        <v>5030</v>
      </c>
    </row>
    <row r="22" spans="1:1">
      <c r="A22" t="s">
        <v>5031</v>
      </c>
    </row>
    <row r="23" spans="1:1">
      <c r="A23" t="s">
        <v>5032</v>
      </c>
    </row>
    <row r="24" spans="1:1">
      <c r="A24" t="s">
        <v>3382</v>
      </c>
    </row>
    <row r="25" spans="1:1">
      <c r="A25" t="s">
        <v>5034</v>
      </c>
    </row>
    <row r="26" spans="1:1">
      <c r="A26" t="s">
        <v>5033</v>
      </c>
    </row>
    <row r="27" spans="1:1">
      <c r="A27" t="s">
        <v>5035</v>
      </c>
    </row>
    <row r="28" spans="1:1">
      <c r="A28" t="s">
        <v>5036</v>
      </c>
    </row>
    <row r="29" spans="1:1">
      <c r="A29" t="s">
        <v>5037</v>
      </c>
    </row>
    <row r="30" spans="1:1">
      <c r="A30" t="s">
        <v>5072</v>
      </c>
    </row>
    <row r="31" spans="1:1">
      <c r="A31" t="s">
        <v>5068</v>
      </c>
    </row>
    <row r="32" spans="1:1">
      <c r="A32" t="s">
        <v>5070</v>
      </c>
    </row>
    <row r="33" spans="1:1">
      <c r="A33" t="s">
        <v>5042</v>
      </c>
    </row>
    <row r="34" spans="1:1">
      <c r="A34" t="s">
        <v>5039</v>
      </c>
    </row>
    <row r="35" spans="1:1">
      <c r="A35" t="s">
        <v>5040</v>
      </c>
    </row>
    <row r="36" spans="1:1">
      <c r="A36" t="s">
        <v>3383</v>
      </c>
    </row>
    <row r="37" spans="1:1">
      <c r="A37" t="s">
        <v>5041</v>
      </c>
    </row>
    <row r="38" spans="1:1">
      <c r="A38" t="s">
        <v>5047</v>
      </c>
    </row>
    <row r="39" spans="1:1">
      <c r="A39" t="s">
        <v>5043</v>
      </c>
    </row>
    <row r="40" spans="1:1">
      <c r="A40" t="s">
        <v>5044</v>
      </c>
    </row>
    <row r="41" spans="1:1">
      <c r="A41" t="s">
        <v>5045</v>
      </c>
    </row>
    <row r="42" spans="1:1">
      <c r="A42" t="s">
        <v>5046</v>
      </c>
    </row>
    <row r="43" spans="1:1">
      <c r="A43" t="s">
        <v>5048</v>
      </c>
    </row>
    <row r="44" spans="1:1">
      <c r="A44" t="s">
        <v>5051</v>
      </c>
    </row>
    <row r="45" spans="1:1">
      <c r="A45" t="s">
        <v>5050</v>
      </c>
    </row>
    <row r="46" spans="1:1">
      <c r="A46" t="s">
        <v>5049</v>
      </c>
    </row>
    <row r="47" spans="1:1">
      <c r="A47" t="s">
        <v>5055</v>
      </c>
    </row>
    <row r="48" spans="1:1">
      <c r="A48" t="s">
        <v>5054</v>
      </c>
    </row>
    <row r="49" spans="1:1">
      <c r="A49" t="s">
        <v>5052</v>
      </c>
    </row>
    <row r="50" spans="1:1">
      <c r="A50" t="s">
        <v>5053</v>
      </c>
    </row>
    <row r="51" spans="1:1">
      <c r="A51" t="s">
        <v>5058</v>
      </c>
    </row>
    <row r="52" spans="1:1">
      <c r="A52" t="s">
        <v>5056</v>
      </c>
    </row>
    <row r="53" spans="1:1">
      <c r="A53" t="s">
        <v>5057</v>
      </c>
    </row>
    <row r="54" spans="1:1">
      <c r="A54" t="s">
        <v>5059</v>
      </c>
    </row>
    <row r="55" spans="1:1">
      <c r="A55" t="s">
        <v>5061</v>
      </c>
    </row>
    <row r="56" spans="1:1">
      <c r="A56" t="s">
        <v>5060</v>
      </c>
    </row>
    <row r="57" spans="1:1">
      <c r="A57" t="s">
        <v>5063</v>
      </c>
    </row>
    <row r="58" spans="1:1">
      <c r="A58" t="s">
        <v>5062</v>
      </c>
    </row>
    <row r="59" spans="1:1">
      <c r="A59" t="s">
        <v>5064</v>
      </c>
    </row>
    <row r="60" spans="1:1">
      <c r="A60" t="s">
        <v>5066</v>
      </c>
    </row>
    <row r="61" spans="1:1">
      <c r="A61" t="s">
        <v>5065</v>
      </c>
    </row>
    <row r="62" spans="1:1">
      <c r="A62" t="s">
        <v>5067</v>
      </c>
    </row>
    <row r="63" spans="1:1">
      <c r="A63" t="s">
        <v>5069</v>
      </c>
    </row>
    <row r="64" spans="1:1">
      <c r="A64" t="s">
        <v>5071</v>
      </c>
    </row>
    <row r="65" spans="1:1">
      <c r="A65" t="s">
        <v>5095</v>
      </c>
    </row>
    <row r="66" spans="1:1">
      <c r="A66" t="s">
        <v>5094</v>
      </c>
    </row>
    <row r="67" spans="1:1">
      <c r="A67" t="s">
        <v>5091</v>
      </c>
    </row>
    <row r="68" spans="1:1">
      <c r="A68" t="s">
        <v>5073</v>
      </c>
    </row>
    <row r="69" spans="1:1">
      <c r="A69" t="s">
        <v>5074</v>
      </c>
    </row>
    <row r="70" spans="1:1">
      <c r="A70" t="s">
        <v>5075</v>
      </c>
    </row>
    <row r="71" spans="1:1">
      <c r="A71" t="s">
        <v>5076</v>
      </c>
    </row>
    <row r="72" spans="1:1">
      <c r="A72" t="s">
        <v>5080</v>
      </c>
    </row>
    <row r="73" spans="1:1">
      <c r="A73" t="s">
        <v>5077</v>
      </c>
    </row>
    <row r="74" spans="1:1">
      <c r="A74" t="s">
        <v>5078</v>
      </c>
    </row>
    <row r="75" spans="1:1">
      <c r="A75" t="s">
        <v>5079</v>
      </c>
    </row>
    <row r="76" spans="1:1">
      <c r="A76" t="s">
        <v>5081</v>
      </c>
    </row>
    <row r="77" spans="1:1">
      <c r="A77" t="s">
        <v>5082</v>
      </c>
    </row>
    <row r="78" spans="1:1">
      <c r="A78" t="s">
        <v>5083</v>
      </c>
    </row>
    <row r="79" spans="1:1">
      <c r="A79" t="s">
        <v>5084</v>
      </c>
    </row>
    <row r="80" spans="1:1">
      <c r="A80" t="s">
        <v>5085</v>
      </c>
    </row>
    <row r="81" spans="1:1">
      <c r="A81" t="s">
        <v>5088</v>
      </c>
    </row>
    <row r="82" spans="1:1">
      <c r="A82" t="s">
        <v>5086</v>
      </c>
    </row>
    <row r="83" spans="1:1">
      <c r="A83" t="s">
        <v>5087</v>
      </c>
    </row>
    <row r="84" spans="1:1">
      <c r="A84" t="s">
        <v>5090</v>
      </c>
    </row>
    <row r="85" spans="1:1">
      <c r="A85" t="s">
        <v>5089</v>
      </c>
    </row>
    <row r="86" spans="1:1">
      <c r="A86" t="s">
        <v>5093</v>
      </c>
    </row>
    <row r="87" spans="1:1">
      <c r="A87" t="s">
        <v>5092</v>
      </c>
    </row>
    <row r="88" spans="1:1">
      <c r="A88" t="s">
        <v>5112</v>
      </c>
    </row>
    <row r="89" spans="1:1">
      <c r="A89" t="s">
        <v>5111</v>
      </c>
    </row>
    <row r="90" spans="1:1">
      <c r="A90" t="s">
        <v>5102</v>
      </c>
    </row>
    <row r="91" spans="1:1">
      <c r="A91" t="s">
        <v>5097</v>
      </c>
    </row>
    <row r="92" spans="1:1">
      <c r="A92" t="s">
        <v>5096</v>
      </c>
    </row>
    <row r="93" spans="1:1">
      <c r="A93" t="s">
        <v>5098</v>
      </c>
    </row>
    <row r="94" spans="1:1">
      <c r="A94" t="s">
        <v>5100</v>
      </c>
    </row>
    <row r="95" spans="1:1">
      <c r="A95" t="s">
        <v>5099</v>
      </c>
    </row>
    <row r="96" spans="1:1">
      <c r="A96" t="s">
        <v>5101</v>
      </c>
    </row>
    <row r="97" spans="1:1">
      <c r="A97" t="s">
        <v>5103</v>
      </c>
    </row>
    <row r="98" spans="1:1">
      <c r="A98" t="s">
        <v>5104</v>
      </c>
    </row>
    <row r="99" spans="1:1">
      <c r="A99" t="s">
        <v>5105</v>
      </c>
    </row>
    <row r="100" spans="1:1">
      <c r="A100" t="s">
        <v>5106</v>
      </c>
    </row>
    <row r="101" spans="1:1">
      <c r="A101" t="s">
        <v>5107</v>
      </c>
    </row>
    <row r="102" spans="1:1">
      <c r="A102" t="s">
        <v>5008</v>
      </c>
    </row>
    <row r="103" spans="1:1">
      <c r="A103" t="s">
        <v>5108</v>
      </c>
    </row>
    <row r="104" spans="1:1">
      <c r="A104" t="s">
        <v>5110</v>
      </c>
    </row>
    <row r="105" spans="1:1">
      <c r="A105" t="s">
        <v>5109</v>
      </c>
    </row>
    <row r="106" spans="1:1">
      <c r="A106" t="s">
        <v>5134</v>
      </c>
    </row>
    <row r="107" spans="1:1">
      <c r="A107" t="s">
        <v>5113</v>
      </c>
    </row>
    <row r="108" spans="1:1">
      <c r="A108" t="s">
        <v>5114</v>
      </c>
    </row>
    <row r="109" spans="1:1">
      <c r="A109" t="s">
        <v>5115</v>
      </c>
    </row>
    <row r="110" spans="1:1">
      <c r="A110" t="s">
        <v>5116</v>
      </c>
    </row>
    <row r="111" spans="1:1">
      <c r="A111" t="s">
        <v>5117</v>
      </c>
    </row>
    <row r="112" spans="1:1">
      <c r="A112" t="s">
        <v>5118</v>
      </c>
    </row>
    <row r="113" spans="1:1">
      <c r="A113" t="s">
        <v>5119</v>
      </c>
    </row>
    <row r="114" spans="1:1">
      <c r="A114" t="s">
        <v>5120</v>
      </c>
    </row>
    <row r="115" spans="1:1">
      <c r="A115" t="s">
        <v>5131</v>
      </c>
    </row>
    <row r="116" spans="1:1">
      <c r="A116" t="s">
        <v>5130</v>
      </c>
    </row>
    <row r="117" spans="1:1">
      <c r="A117" t="s">
        <v>5121</v>
      </c>
    </row>
    <row r="118" spans="1:1">
      <c r="A118" t="s">
        <v>5123</v>
      </c>
    </row>
    <row r="119" spans="1:1">
      <c r="A119" t="s">
        <v>5122</v>
      </c>
    </row>
    <row r="120" spans="1:1">
      <c r="A120" t="s">
        <v>5125</v>
      </c>
    </row>
    <row r="121" spans="1:1">
      <c r="A121" t="s">
        <v>5124</v>
      </c>
    </row>
    <row r="122" spans="1:1">
      <c r="A122" t="s">
        <v>5126</v>
      </c>
    </row>
    <row r="123" spans="1:1">
      <c r="A123" t="s">
        <v>5128</v>
      </c>
    </row>
    <row r="124" spans="1:1">
      <c r="A124" t="s">
        <v>5127</v>
      </c>
    </row>
    <row r="125" spans="1:1">
      <c r="A125" t="s">
        <v>5129</v>
      </c>
    </row>
    <row r="126" spans="1:1">
      <c r="A126" t="s">
        <v>5133</v>
      </c>
    </row>
    <row r="127" spans="1:1">
      <c r="A127" t="s">
        <v>5132</v>
      </c>
    </row>
    <row r="128" spans="1:1">
      <c r="A128" t="s">
        <v>5136</v>
      </c>
    </row>
    <row r="129" spans="1:1">
      <c r="A129" t="s">
        <v>5135</v>
      </c>
    </row>
    <row r="130" spans="1:1">
      <c r="A130" t="s">
        <v>5203</v>
      </c>
    </row>
    <row r="131" spans="1:1">
      <c r="A131" t="s">
        <v>5194</v>
      </c>
    </row>
    <row r="132" spans="1:1">
      <c r="A132" t="s">
        <v>5148</v>
      </c>
    </row>
    <row r="133" spans="1:1">
      <c r="A133" t="s">
        <v>5149</v>
      </c>
    </row>
    <row r="134" spans="1:1">
      <c r="A134" t="s">
        <v>5137</v>
      </c>
    </row>
    <row r="135" spans="1:1">
      <c r="A135" t="s">
        <v>5138</v>
      </c>
    </row>
    <row r="136" spans="1:1">
      <c r="A136" t="s">
        <v>5139</v>
      </c>
    </row>
    <row r="137" spans="1:1">
      <c r="A137" t="s">
        <v>5140</v>
      </c>
    </row>
    <row r="138" spans="1:1">
      <c r="A138" t="s">
        <v>5141</v>
      </c>
    </row>
    <row r="139" spans="1:1">
      <c r="A139" t="s">
        <v>5142</v>
      </c>
    </row>
    <row r="140" spans="1:1">
      <c r="A140" t="s">
        <v>5143</v>
      </c>
    </row>
    <row r="141" spans="1:1">
      <c r="A141" t="s">
        <v>5144</v>
      </c>
    </row>
    <row r="142" spans="1:1">
      <c r="A142" t="s">
        <v>5145</v>
      </c>
    </row>
    <row r="143" spans="1:1">
      <c r="A143" t="s">
        <v>5146</v>
      </c>
    </row>
    <row r="144" spans="1:1">
      <c r="A144" t="s">
        <v>5147</v>
      </c>
    </row>
    <row r="145" spans="1:1">
      <c r="A145" t="s">
        <v>3384</v>
      </c>
    </row>
    <row r="146" spans="1:1">
      <c r="A146" t="s">
        <v>5160</v>
      </c>
    </row>
    <row r="147" spans="1:1">
      <c r="A147" t="s">
        <v>5150</v>
      </c>
    </row>
    <row r="148" spans="1:1">
      <c r="A148" t="s">
        <v>5151</v>
      </c>
    </row>
    <row r="149" spans="1:1">
      <c r="A149" t="s">
        <v>5152</v>
      </c>
    </row>
    <row r="150" spans="1:1">
      <c r="A150" t="s">
        <v>5153</v>
      </c>
    </row>
    <row r="151" spans="1:1">
      <c r="A151" t="s">
        <v>5154</v>
      </c>
    </row>
    <row r="152" spans="1:1">
      <c r="A152" t="s">
        <v>5155</v>
      </c>
    </row>
    <row r="153" spans="1:1">
      <c r="A153" t="s">
        <v>5156</v>
      </c>
    </row>
    <row r="154" spans="1:1">
      <c r="A154" t="s">
        <v>5157</v>
      </c>
    </row>
    <row r="155" spans="1:1">
      <c r="A155" t="s">
        <v>5158</v>
      </c>
    </row>
    <row r="156" spans="1:1">
      <c r="A156" t="s">
        <v>5159</v>
      </c>
    </row>
    <row r="157" spans="1:1">
      <c r="A157" t="s">
        <v>5171</v>
      </c>
    </row>
    <row r="158" spans="1:1">
      <c r="A158" t="s">
        <v>5161</v>
      </c>
    </row>
    <row r="159" spans="1:1">
      <c r="A159" t="s">
        <v>5162</v>
      </c>
    </row>
    <row r="160" spans="1:1">
      <c r="A160" t="s">
        <v>5163</v>
      </c>
    </row>
    <row r="161" spans="1:1">
      <c r="A161" t="s">
        <v>5164</v>
      </c>
    </row>
    <row r="162" spans="1:1">
      <c r="A162" t="s">
        <v>5165</v>
      </c>
    </row>
    <row r="163" spans="1:1">
      <c r="A163" t="s">
        <v>5166</v>
      </c>
    </row>
    <row r="164" spans="1:1">
      <c r="A164" t="s">
        <v>5167</v>
      </c>
    </row>
    <row r="165" spans="1:1">
      <c r="A165" t="s">
        <v>5168</v>
      </c>
    </row>
    <row r="166" spans="1:1">
      <c r="A166" t="s">
        <v>5169</v>
      </c>
    </row>
    <row r="167" spans="1:1">
      <c r="A167" t="s">
        <v>5170</v>
      </c>
    </row>
    <row r="168" spans="1:1">
      <c r="A168" t="s">
        <v>5182</v>
      </c>
    </row>
    <row r="169" spans="1:1">
      <c r="A169" t="s">
        <v>5172</v>
      </c>
    </row>
    <row r="170" spans="1:1">
      <c r="A170" t="s">
        <v>5173</v>
      </c>
    </row>
    <row r="171" spans="1:1">
      <c r="A171" t="s">
        <v>5174</v>
      </c>
    </row>
    <row r="172" spans="1:1">
      <c r="A172" t="s">
        <v>5175</v>
      </c>
    </row>
    <row r="173" spans="1:1">
      <c r="A173" t="s">
        <v>5176</v>
      </c>
    </row>
    <row r="174" spans="1:1">
      <c r="A174" t="s">
        <v>5177</v>
      </c>
    </row>
    <row r="175" spans="1:1">
      <c r="A175" t="s">
        <v>5178</v>
      </c>
    </row>
    <row r="176" spans="1:1">
      <c r="A176" t="s">
        <v>5179</v>
      </c>
    </row>
    <row r="177" spans="1:1">
      <c r="A177" t="s">
        <v>5180</v>
      </c>
    </row>
    <row r="178" spans="1:1">
      <c r="A178" t="s">
        <v>5181</v>
      </c>
    </row>
    <row r="179" spans="1:1">
      <c r="A179" t="s">
        <v>5189</v>
      </c>
    </row>
    <row r="180" spans="1:1">
      <c r="A180" t="s">
        <v>5183</v>
      </c>
    </row>
    <row r="181" spans="1:1">
      <c r="A181" t="s">
        <v>5184</v>
      </c>
    </row>
    <row r="182" spans="1:1">
      <c r="A182" t="s">
        <v>5185</v>
      </c>
    </row>
    <row r="183" spans="1:1">
      <c r="A183" t="s">
        <v>5186</v>
      </c>
    </row>
    <row r="184" spans="1:1">
      <c r="A184" t="s">
        <v>5187</v>
      </c>
    </row>
    <row r="185" spans="1:1">
      <c r="A185" t="s">
        <v>5188</v>
      </c>
    </row>
    <row r="186" spans="1:1">
      <c r="A186" t="s">
        <v>5191</v>
      </c>
    </row>
    <row r="187" spans="1:1">
      <c r="A187" t="s">
        <v>5190</v>
      </c>
    </row>
    <row r="188" spans="1:1">
      <c r="A188" t="s">
        <v>5192</v>
      </c>
    </row>
    <row r="189" spans="1:1">
      <c r="A189" t="s">
        <v>5193</v>
      </c>
    </row>
    <row r="190" spans="1:1">
      <c r="A190" t="s">
        <v>5196</v>
      </c>
    </row>
    <row r="191" spans="1:1">
      <c r="A191" t="s">
        <v>5195</v>
      </c>
    </row>
    <row r="192" spans="1:1">
      <c r="A192" t="s">
        <v>5197</v>
      </c>
    </row>
    <row r="193" spans="1:1">
      <c r="A193" t="s">
        <v>5198</v>
      </c>
    </row>
    <row r="194" spans="1:1">
      <c r="A194" t="s">
        <v>5200</v>
      </c>
    </row>
    <row r="195" spans="1:1">
      <c r="A195" t="s">
        <v>5199</v>
      </c>
    </row>
    <row r="196" spans="1:1">
      <c r="A196" t="s">
        <v>5201</v>
      </c>
    </row>
    <row r="197" spans="1:1">
      <c r="A197" t="s">
        <v>5202</v>
      </c>
    </row>
    <row r="198" spans="1:1">
      <c r="A198" t="s">
        <v>5204</v>
      </c>
    </row>
    <row r="199" spans="1:1">
      <c r="A199" t="s">
        <v>5208</v>
      </c>
    </row>
    <row r="200" spans="1:1">
      <c r="A200" t="s">
        <v>5206</v>
      </c>
    </row>
    <row r="201" spans="1:1">
      <c r="A201" t="s">
        <v>5205</v>
      </c>
    </row>
    <row r="202" spans="1:1">
      <c r="A202" t="s">
        <v>5207</v>
      </c>
    </row>
    <row r="203" spans="1:1">
      <c r="A203" t="s">
        <v>5210</v>
      </c>
    </row>
    <row r="204" spans="1:1">
      <c r="A204" t="s">
        <v>5209</v>
      </c>
    </row>
    <row r="205" spans="1:1">
      <c r="A205" t="s">
        <v>5215</v>
      </c>
    </row>
    <row r="206" spans="1:1">
      <c r="A206" t="s">
        <v>5212</v>
      </c>
    </row>
    <row r="207" spans="1:1">
      <c r="A207" t="s">
        <v>5211</v>
      </c>
    </row>
    <row r="208" spans="1:1">
      <c r="A208" t="s">
        <v>5214</v>
      </c>
    </row>
    <row r="209" spans="1:1">
      <c r="A209" t="s">
        <v>5213</v>
      </c>
    </row>
    <row r="210" spans="1:1">
      <c r="A210" t="s">
        <v>5216</v>
      </c>
    </row>
    <row r="211" spans="1:1">
      <c r="A211" t="s">
        <v>5222</v>
      </c>
    </row>
    <row r="212" spans="1:1">
      <c r="A212" t="s">
        <v>5009</v>
      </c>
    </row>
    <row r="213" spans="1:1">
      <c r="A213" t="s">
        <v>5217</v>
      </c>
    </row>
    <row r="214" spans="1:1">
      <c r="A214" t="s">
        <v>5218</v>
      </c>
    </row>
    <row r="215" spans="1:1">
      <c r="A215" t="s">
        <v>5219</v>
      </c>
    </row>
    <row r="216" spans="1:1">
      <c r="A216" t="s">
        <v>5010</v>
      </c>
    </row>
    <row r="217" spans="1:1">
      <c r="A217" t="s">
        <v>5220</v>
      </c>
    </row>
    <row r="218" spans="1:1">
      <c r="A218" t="s">
        <v>5221</v>
      </c>
    </row>
    <row r="219" spans="1:1">
      <c r="A219" t="s">
        <v>5225</v>
      </c>
    </row>
    <row r="220" spans="1:1">
      <c r="A220" t="s">
        <v>5223</v>
      </c>
    </row>
    <row r="221" spans="1:1">
      <c r="A221" t="s">
        <v>5224</v>
      </c>
    </row>
    <row r="222" spans="1:1">
      <c r="A222" t="s">
        <v>5226</v>
      </c>
    </row>
    <row r="223" spans="1:1">
      <c r="A223" t="s">
        <v>6005</v>
      </c>
    </row>
    <row r="224" spans="1:1">
      <c r="A224" t="s">
        <v>5681</v>
      </c>
    </row>
    <row r="225" spans="1:1">
      <c r="A225" t="s">
        <v>5702</v>
      </c>
    </row>
    <row r="226" spans="1:1">
      <c r="A226" t="s">
        <v>6022</v>
      </c>
    </row>
    <row r="227" spans="1:1">
      <c r="A227" t="s">
        <v>6056</v>
      </c>
    </row>
    <row r="228" spans="1:1">
      <c r="A228" t="s">
        <v>6100</v>
      </c>
    </row>
    <row r="229" spans="1:1">
      <c r="A229" t="s">
        <v>6002</v>
      </c>
    </row>
    <row r="230" spans="1:1">
      <c r="A230" t="s">
        <v>5336</v>
      </c>
    </row>
    <row r="231" spans="1:1">
      <c r="A231" t="s">
        <v>3385</v>
      </c>
    </row>
    <row r="232" spans="1:1">
      <c r="A232" t="s">
        <v>3386</v>
      </c>
    </row>
    <row r="233" spans="1:1">
      <c r="A233" t="s">
        <v>5227</v>
      </c>
    </row>
    <row r="234" spans="1:1">
      <c r="A234" t="s">
        <v>5230</v>
      </c>
    </row>
    <row r="235" spans="1:1">
      <c r="A235" t="s">
        <v>5228</v>
      </c>
    </row>
    <row r="236" spans="1:1">
      <c r="A236" t="s">
        <v>5229</v>
      </c>
    </row>
    <row r="237" spans="1:1">
      <c r="A237" t="s">
        <v>3175</v>
      </c>
    </row>
    <row r="238" spans="1:1">
      <c r="A238" t="s">
        <v>5238</v>
      </c>
    </row>
    <row r="239" spans="1:1">
      <c r="A239" t="s">
        <v>5239</v>
      </c>
    </row>
    <row r="240" spans="1:1">
      <c r="A240" t="s">
        <v>5232</v>
      </c>
    </row>
    <row r="241" spans="1:1">
      <c r="A241" t="s">
        <v>5231</v>
      </c>
    </row>
    <row r="242" spans="1:1">
      <c r="A242" t="s">
        <v>5233</v>
      </c>
    </row>
    <row r="243" spans="1:1">
      <c r="A243" t="s">
        <v>5234</v>
      </c>
    </row>
    <row r="244" spans="1:1">
      <c r="A244" t="s">
        <v>5235</v>
      </c>
    </row>
    <row r="245" spans="1:1">
      <c r="A245" t="s">
        <v>3173</v>
      </c>
    </row>
    <row r="246" spans="1:1">
      <c r="A246" t="s">
        <v>26889</v>
      </c>
    </row>
    <row r="247" spans="1:1">
      <c r="A247" t="s">
        <v>5236</v>
      </c>
    </row>
    <row r="248" spans="1:1">
      <c r="A248" t="s">
        <v>5237</v>
      </c>
    </row>
    <row r="249" spans="1:1">
      <c r="A249" t="s">
        <v>5240</v>
      </c>
    </row>
    <row r="250" spans="1:1">
      <c r="A250" t="s">
        <v>26890</v>
      </c>
    </row>
    <row r="251" spans="1:1">
      <c r="A251" t="s">
        <v>5241</v>
      </c>
    </row>
    <row r="252" spans="1:1">
      <c r="A252" t="s">
        <v>3387</v>
      </c>
    </row>
    <row r="253" spans="1:1">
      <c r="A253" t="s">
        <v>3166</v>
      </c>
    </row>
    <row r="254" spans="1:1">
      <c r="A254" t="s">
        <v>5242</v>
      </c>
    </row>
    <row r="255" spans="1:1">
      <c r="A255" t="s">
        <v>5243</v>
      </c>
    </row>
    <row r="256" spans="1:1">
      <c r="A256" t="s">
        <v>5245</v>
      </c>
    </row>
    <row r="257" spans="1:1">
      <c r="A257" t="s">
        <v>5244</v>
      </c>
    </row>
    <row r="258" spans="1:1">
      <c r="A258" t="s">
        <v>5246</v>
      </c>
    </row>
    <row r="259" spans="1:1">
      <c r="A259" t="s">
        <v>3163</v>
      </c>
    </row>
    <row r="260" spans="1:1">
      <c r="A260" t="s">
        <v>5247</v>
      </c>
    </row>
    <row r="261" spans="1:1">
      <c r="A261" t="s">
        <v>5249</v>
      </c>
    </row>
    <row r="262" spans="1:1">
      <c r="A262" t="s">
        <v>5248</v>
      </c>
    </row>
    <row r="263" spans="1:1">
      <c r="A263" t="s">
        <v>5250</v>
      </c>
    </row>
    <row r="264" spans="1:1">
      <c r="A264" t="s">
        <v>5262</v>
      </c>
    </row>
    <row r="265" spans="1:1">
      <c r="A265" t="s">
        <v>5254</v>
      </c>
    </row>
    <row r="266" spans="1:1">
      <c r="A266" t="s">
        <v>5252</v>
      </c>
    </row>
    <row r="267" spans="1:1">
      <c r="A267" t="s">
        <v>5253</v>
      </c>
    </row>
    <row r="268" spans="1:1">
      <c r="A268" t="s">
        <v>5251</v>
      </c>
    </row>
    <row r="269" spans="1:1">
      <c r="A269" t="s">
        <v>5255</v>
      </c>
    </row>
    <row r="270" spans="1:1">
      <c r="A270" t="s">
        <v>5256</v>
      </c>
    </row>
    <row r="271" spans="1:1">
      <c r="A271" t="s">
        <v>5257</v>
      </c>
    </row>
    <row r="272" spans="1:1">
      <c r="A272" t="s">
        <v>5260</v>
      </c>
    </row>
    <row r="273" spans="1:1">
      <c r="A273" t="s">
        <v>5258</v>
      </c>
    </row>
    <row r="274" spans="1:1">
      <c r="A274" t="s">
        <v>5259</v>
      </c>
    </row>
    <row r="275" spans="1:1">
      <c r="A275" t="s">
        <v>5261</v>
      </c>
    </row>
    <row r="276" spans="1:1">
      <c r="A276" t="s">
        <v>5263</v>
      </c>
    </row>
    <row r="277" spans="1:1">
      <c r="A277" t="s">
        <v>5264</v>
      </c>
    </row>
    <row r="278" spans="1:1">
      <c r="A278" t="s">
        <v>5269</v>
      </c>
    </row>
    <row r="279" spans="1:1">
      <c r="A279" t="s">
        <v>5265</v>
      </c>
    </row>
    <row r="280" spans="1:1">
      <c r="A280" t="s">
        <v>5266</v>
      </c>
    </row>
    <row r="281" spans="1:1">
      <c r="A281" t="s">
        <v>5267</v>
      </c>
    </row>
    <row r="282" spans="1:1">
      <c r="A282" t="s">
        <v>5268</v>
      </c>
    </row>
    <row r="283" spans="1:1">
      <c r="A283" t="s">
        <v>5272</v>
      </c>
    </row>
    <row r="284" spans="1:1">
      <c r="A284" t="s">
        <v>5270</v>
      </c>
    </row>
    <row r="285" spans="1:1">
      <c r="A285" t="s">
        <v>5271</v>
      </c>
    </row>
    <row r="286" spans="1:1">
      <c r="A286" t="s">
        <v>5285</v>
      </c>
    </row>
    <row r="287" spans="1:1">
      <c r="A287" t="s">
        <v>5286</v>
      </c>
    </row>
    <row r="288" spans="1:1">
      <c r="A288" t="s">
        <v>3161</v>
      </c>
    </row>
    <row r="289" spans="1:1">
      <c r="A289" t="s">
        <v>5279</v>
      </c>
    </row>
    <row r="290" spans="1:1">
      <c r="A290" t="s">
        <v>5281</v>
      </c>
    </row>
    <row r="291" spans="1:1">
      <c r="A291" t="s">
        <v>5282</v>
      </c>
    </row>
    <row r="292" spans="1:1">
      <c r="A292" t="s">
        <v>5283</v>
      </c>
    </row>
    <row r="293" spans="1:1">
      <c r="A293" t="s">
        <v>5284</v>
      </c>
    </row>
    <row r="294" spans="1:1">
      <c r="A294" t="s">
        <v>3160</v>
      </c>
    </row>
    <row r="295" spans="1:1">
      <c r="A295" t="s">
        <v>5274</v>
      </c>
    </row>
    <row r="296" spans="1:1">
      <c r="A296" t="s">
        <v>5273</v>
      </c>
    </row>
    <row r="297" spans="1:1">
      <c r="A297" t="s">
        <v>5275</v>
      </c>
    </row>
    <row r="298" spans="1:1">
      <c r="A298" t="s">
        <v>5276</v>
      </c>
    </row>
    <row r="299" spans="1:1">
      <c r="A299" t="s">
        <v>5277</v>
      </c>
    </row>
    <row r="300" spans="1:1">
      <c r="A300" t="s">
        <v>5278</v>
      </c>
    </row>
    <row r="301" spans="1:1">
      <c r="A301" t="s">
        <v>5280</v>
      </c>
    </row>
    <row r="302" spans="1:1">
      <c r="A302" t="s">
        <v>5298</v>
      </c>
    </row>
    <row r="303" spans="1:1">
      <c r="A303" t="s">
        <v>3156</v>
      </c>
    </row>
    <row r="304" spans="1:1">
      <c r="A304" t="s">
        <v>5287</v>
      </c>
    </row>
    <row r="305" spans="1:1">
      <c r="A305" t="s">
        <v>5288</v>
      </c>
    </row>
    <row r="306" spans="1:1">
      <c r="A306" t="s">
        <v>5294</v>
      </c>
    </row>
    <row r="307" spans="1:1">
      <c r="A307" t="s">
        <v>5290</v>
      </c>
    </row>
    <row r="308" spans="1:1">
      <c r="A308" t="s">
        <v>5291</v>
      </c>
    </row>
    <row r="309" spans="1:1">
      <c r="A309" t="s">
        <v>5292</v>
      </c>
    </row>
    <row r="310" spans="1:1">
      <c r="A310" t="s">
        <v>5293</v>
      </c>
    </row>
    <row r="311" spans="1:1">
      <c r="A311" t="s">
        <v>5296</v>
      </c>
    </row>
    <row r="312" spans="1:1">
      <c r="A312" t="s">
        <v>5289</v>
      </c>
    </row>
    <row r="313" spans="1:1">
      <c r="A313" t="s">
        <v>3388</v>
      </c>
    </row>
    <row r="314" spans="1:1">
      <c r="A314" t="s">
        <v>3389</v>
      </c>
    </row>
    <row r="315" spans="1:1">
      <c r="A315" t="s">
        <v>5295</v>
      </c>
    </row>
    <row r="316" spans="1:1">
      <c r="A316" t="s">
        <v>5297</v>
      </c>
    </row>
    <row r="317" spans="1:1">
      <c r="A317" t="s">
        <v>5299</v>
      </c>
    </row>
    <row r="318" spans="1:1">
      <c r="A318" t="s">
        <v>5300</v>
      </c>
    </row>
    <row r="319" spans="1:1">
      <c r="A319" t="s">
        <v>5301</v>
      </c>
    </row>
    <row r="320" spans="1:1">
      <c r="A320" t="s">
        <v>3153</v>
      </c>
    </row>
    <row r="321" spans="1:1">
      <c r="A321" t="s">
        <v>5302</v>
      </c>
    </row>
    <row r="322" spans="1:1">
      <c r="A322" t="s">
        <v>5303</v>
      </c>
    </row>
    <row r="323" spans="1:1">
      <c r="A323" t="s">
        <v>3390</v>
      </c>
    </row>
    <row r="324" spans="1:1">
      <c r="A324" t="s">
        <v>3391</v>
      </c>
    </row>
    <row r="325" spans="1:1">
      <c r="A325" t="s">
        <v>5304</v>
      </c>
    </row>
    <row r="326" spans="1:1">
      <c r="A326" t="s">
        <v>13</v>
      </c>
    </row>
    <row r="327" spans="1:1">
      <c r="A327" t="s">
        <v>5306</v>
      </c>
    </row>
    <row r="328" spans="1:1">
      <c r="A328" t="s">
        <v>5305</v>
      </c>
    </row>
    <row r="329" spans="1:1">
      <c r="A329" t="s">
        <v>3392</v>
      </c>
    </row>
    <row r="330" spans="1:1">
      <c r="A330" t="s">
        <v>5307</v>
      </c>
    </row>
    <row r="331" spans="1:1">
      <c r="A331" t="s">
        <v>5308</v>
      </c>
    </row>
    <row r="332" spans="1:1">
      <c r="A332" t="s">
        <v>5309</v>
      </c>
    </row>
    <row r="333" spans="1:1">
      <c r="A333" t="s">
        <v>5310</v>
      </c>
    </row>
    <row r="334" spans="1:1">
      <c r="A334" t="s">
        <v>3393</v>
      </c>
    </row>
    <row r="335" spans="1:1">
      <c r="A335" t="s">
        <v>5311</v>
      </c>
    </row>
    <row r="336" spans="1:1">
      <c r="A336" t="s">
        <v>5312</v>
      </c>
    </row>
    <row r="337" spans="1:1">
      <c r="A337" t="s">
        <v>5313</v>
      </c>
    </row>
    <row r="338" spans="1:1">
      <c r="A338" t="s">
        <v>5314</v>
      </c>
    </row>
    <row r="339" spans="1:1">
      <c r="A339" t="s">
        <v>5315</v>
      </c>
    </row>
    <row r="340" spans="1:1">
      <c r="A340" t="s">
        <v>5316</v>
      </c>
    </row>
    <row r="341" spans="1:1">
      <c r="A341" t="s">
        <v>3150</v>
      </c>
    </row>
    <row r="342" spans="1:1">
      <c r="A342" t="s">
        <v>5318</v>
      </c>
    </row>
    <row r="343" spans="1:1">
      <c r="A343" t="s">
        <v>5317</v>
      </c>
    </row>
    <row r="344" spans="1:1">
      <c r="A344" t="s">
        <v>5319</v>
      </c>
    </row>
    <row r="345" spans="1:1">
      <c r="A345" t="s">
        <v>5324</v>
      </c>
    </row>
    <row r="346" spans="1:1">
      <c r="A346" t="s">
        <v>5320</v>
      </c>
    </row>
    <row r="347" spans="1:1">
      <c r="A347" t="s">
        <v>5321</v>
      </c>
    </row>
    <row r="348" spans="1:1">
      <c r="A348" t="s">
        <v>5322</v>
      </c>
    </row>
    <row r="349" spans="1:1">
      <c r="A349" t="s">
        <v>5323</v>
      </c>
    </row>
    <row r="350" spans="1:1">
      <c r="A350" t="s">
        <v>5325</v>
      </c>
    </row>
    <row r="351" spans="1:1">
      <c r="A351" t="s">
        <v>5327</v>
      </c>
    </row>
    <row r="352" spans="1:1">
      <c r="A352" t="s">
        <v>5326</v>
      </c>
    </row>
    <row r="353" spans="1:1">
      <c r="A353" t="s">
        <v>3394</v>
      </c>
    </row>
    <row r="354" spans="1:1">
      <c r="A354" t="s">
        <v>5328</v>
      </c>
    </row>
    <row r="355" spans="1:1">
      <c r="A355" t="s">
        <v>3148</v>
      </c>
    </row>
    <row r="356" spans="1:1">
      <c r="A356" t="s">
        <v>5329</v>
      </c>
    </row>
    <row r="357" spans="1:1">
      <c r="A357" t="s">
        <v>5331</v>
      </c>
    </row>
    <row r="358" spans="1:1">
      <c r="A358" t="s">
        <v>5330</v>
      </c>
    </row>
    <row r="359" spans="1:1">
      <c r="A359" t="s">
        <v>5332</v>
      </c>
    </row>
    <row r="360" spans="1:1">
      <c r="A360" t="s">
        <v>5333</v>
      </c>
    </row>
    <row r="361" spans="1:1">
      <c r="A361" t="s">
        <v>5335</v>
      </c>
    </row>
    <row r="362" spans="1:1">
      <c r="A362" t="s">
        <v>5334</v>
      </c>
    </row>
    <row r="363" spans="1:1">
      <c r="A363" t="s">
        <v>5337</v>
      </c>
    </row>
    <row r="364" spans="1:1">
      <c r="A364" t="s">
        <v>5338</v>
      </c>
    </row>
    <row r="365" spans="1:1">
      <c r="A365" t="s">
        <v>5339</v>
      </c>
    </row>
    <row r="366" spans="1:1">
      <c r="A366" t="s">
        <v>5340</v>
      </c>
    </row>
    <row r="367" spans="1:1">
      <c r="A367" t="s">
        <v>5342</v>
      </c>
    </row>
    <row r="368" spans="1:1">
      <c r="A368" t="s">
        <v>5341</v>
      </c>
    </row>
    <row r="369" spans="1:1">
      <c r="A369" t="s">
        <v>5343</v>
      </c>
    </row>
    <row r="370" spans="1:1">
      <c r="A370" t="s">
        <v>3395</v>
      </c>
    </row>
    <row r="371" spans="1:1">
      <c r="A371" t="s">
        <v>5344</v>
      </c>
    </row>
    <row r="372" spans="1:1">
      <c r="A372" t="s">
        <v>5345</v>
      </c>
    </row>
    <row r="373" spans="1:1">
      <c r="A373" t="s">
        <v>5346</v>
      </c>
    </row>
    <row r="374" spans="1:1">
      <c r="A374" t="s">
        <v>5354</v>
      </c>
    </row>
    <row r="375" spans="1:1">
      <c r="A375" t="s">
        <v>5348</v>
      </c>
    </row>
    <row r="376" spans="1:1">
      <c r="A376" t="s">
        <v>5347</v>
      </c>
    </row>
    <row r="377" spans="1:1">
      <c r="A377" t="s">
        <v>5349</v>
      </c>
    </row>
    <row r="378" spans="1:1">
      <c r="A378" t="s">
        <v>5350</v>
      </c>
    </row>
    <row r="379" spans="1:1">
      <c r="A379" t="s">
        <v>5351</v>
      </c>
    </row>
    <row r="380" spans="1:1">
      <c r="A380" t="s">
        <v>5352</v>
      </c>
    </row>
    <row r="381" spans="1:1">
      <c r="A381" t="s">
        <v>5353</v>
      </c>
    </row>
    <row r="382" spans="1:1">
      <c r="A382" t="s">
        <v>3396</v>
      </c>
    </row>
    <row r="383" spans="1:1">
      <c r="A383" t="s">
        <v>3397</v>
      </c>
    </row>
    <row r="384" spans="1:1">
      <c r="A384" t="s">
        <v>3398</v>
      </c>
    </row>
    <row r="385" spans="1:1">
      <c r="A385" t="s">
        <v>5355</v>
      </c>
    </row>
    <row r="386" spans="1:1">
      <c r="A386" t="s">
        <v>5356</v>
      </c>
    </row>
    <row r="387" spans="1:1">
      <c r="A387" t="s">
        <v>5357</v>
      </c>
    </row>
    <row r="388" spans="1:1">
      <c r="A388" t="s">
        <v>5358</v>
      </c>
    </row>
    <row r="389" spans="1:1">
      <c r="A389" t="s">
        <v>5359</v>
      </c>
    </row>
    <row r="390" spans="1:1">
      <c r="A390" t="s">
        <v>5360</v>
      </c>
    </row>
    <row r="391" spans="1:1">
      <c r="A391" t="s">
        <v>3145</v>
      </c>
    </row>
    <row r="392" spans="1:1">
      <c r="A392" t="s">
        <v>5361</v>
      </c>
    </row>
    <row r="393" spans="1:1">
      <c r="A393" t="s">
        <v>3144</v>
      </c>
    </row>
    <row r="394" spans="1:1">
      <c r="A394" t="s">
        <v>5362</v>
      </c>
    </row>
    <row r="395" spans="1:1">
      <c r="A395" t="s">
        <v>3361</v>
      </c>
    </row>
    <row r="396" spans="1:1">
      <c r="A396" t="s">
        <v>5363</v>
      </c>
    </row>
    <row r="397" spans="1:1">
      <c r="A397" t="s">
        <v>5365</v>
      </c>
    </row>
    <row r="398" spans="1:1">
      <c r="A398" t="s">
        <v>5364</v>
      </c>
    </row>
    <row r="399" spans="1:1">
      <c r="A399" t="s">
        <v>5366</v>
      </c>
    </row>
    <row r="400" spans="1:1">
      <c r="A400" t="s">
        <v>5367</v>
      </c>
    </row>
    <row r="401" spans="1:1">
      <c r="A401" t="s">
        <v>5368</v>
      </c>
    </row>
    <row r="402" spans="1:1">
      <c r="A402" t="s">
        <v>3399</v>
      </c>
    </row>
    <row r="403" spans="1:1">
      <c r="A403" t="s">
        <v>5369</v>
      </c>
    </row>
    <row r="404" spans="1:1">
      <c r="A404" t="s">
        <v>5370</v>
      </c>
    </row>
    <row r="405" spans="1:1">
      <c r="A405" t="s">
        <v>5371</v>
      </c>
    </row>
    <row r="406" spans="1:1">
      <c r="A406" t="s">
        <v>5372</v>
      </c>
    </row>
    <row r="407" spans="1:1">
      <c r="A407" t="s">
        <v>5373</v>
      </c>
    </row>
    <row r="408" spans="1:1">
      <c r="A408" t="s">
        <v>5374</v>
      </c>
    </row>
    <row r="409" spans="1:1">
      <c r="A409" t="s">
        <v>5375</v>
      </c>
    </row>
    <row r="410" spans="1:1">
      <c r="A410" t="s">
        <v>5376</v>
      </c>
    </row>
    <row r="411" spans="1:1">
      <c r="A411" t="s">
        <v>5377</v>
      </c>
    </row>
    <row r="412" spans="1:1">
      <c r="A412" t="s">
        <v>5379</v>
      </c>
    </row>
    <row r="413" spans="1:1">
      <c r="A413" t="s">
        <v>5380</v>
      </c>
    </row>
    <row r="414" spans="1:1">
      <c r="A414" t="s">
        <v>5378</v>
      </c>
    </row>
    <row r="415" spans="1:1">
      <c r="A415" t="s">
        <v>5381</v>
      </c>
    </row>
    <row r="416" spans="1:1">
      <c r="A416" t="s">
        <v>5383</v>
      </c>
    </row>
    <row r="417" spans="1:1">
      <c r="A417" t="s">
        <v>5382</v>
      </c>
    </row>
    <row r="418" spans="1:1">
      <c r="A418" t="s">
        <v>5385</v>
      </c>
    </row>
    <row r="419" spans="1:1">
      <c r="A419" t="s">
        <v>5384</v>
      </c>
    </row>
    <row r="420" spans="1:1">
      <c r="A420" t="s">
        <v>5386</v>
      </c>
    </row>
    <row r="421" spans="1:1">
      <c r="A421" t="s">
        <v>5387</v>
      </c>
    </row>
    <row r="422" spans="1:1">
      <c r="A422" t="s">
        <v>5388</v>
      </c>
    </row>
    <row r="423" spans="1:1">
      <c r="A423" t="s">
        <v>3142</v>
      </c>
    </row>
    <row r="424" spans="1:1">
      <c r="A424" t="s">
        <v>3400</v>
      </c>
    </row>
    <row r="425" spans="1:1">
      <c r="A425" t="s">
        <v>3401</v>
      </c>
    </row>
    <row r="426" spans="1:1">
      <c r="A426" t="s">
        <v>5389</v>
      </c>
    </row>
    <row r="427" spans="1:1">
      <c r="A427" t="s">
        <v>5390</v>
      </c>
    </row>
    <row r="428" spans="1:1">
      <c r="A428" t="s">
        <v>5392</v>
      </c>
    </row>
    <row r="429" spans="1:1">
      <c r="A429" t="s">
        <v>5391</v>
      </c>
    </row>
    <row r="430" spans="1:1">
      <c r="A430" t="s">
        <v>5393</v>
      </c>
    </row>
    <row r="431" spans="1:1">
      <c r="A431" t="s">
        <v>5394</v>
      </c>
    </row>
    <row r="432" spans="1:1">
      <c r="A432" t="s">
        <v>5395</v>
      </c>
    </row>
    <row r="433" spans="1:1">
      <c r="A433" t="s">
        <v>5399</v>
      </c>
    </row>
    <row r="434" spans="1:1">
      <c r="A434" t="s">
        <v>5397</v>
      </c>
    </row>
    <row r="435" spans="1:1">
      <c r="A435" t="s">
        <v>5396</v>
      </c>
    </row>
    <row r="436" spans="1:1">
      <c r="A436" t="s">
        <v>5398</v>
      </c>
    </row>
    <row r="437" spans="1:1">
      <c r="A437" t="s">
        <v>5400</v>
      </c>
    </row>
    <row r="438" spans="1:1">
      <c r="A438" t="s">
        <v>5401</v>
      </c>
    </row>
    <row r="439" spans="1:1">
      <c r="A439" t="s">
        <v>5402</v>
      </c>
    </row>
    <row r="440" spans="1:1">
      <c r="A440" t="s">
        <v>5403</v>
      </c>
    </row>
    <row r="441" spans="1:1">
      <c r="A441" t="s">
        <v>5404</v>
      </c>
    </row>
    <row r="442" spans="1:1">
      <c r="A442" t="s">
        <v>3141</v>
      </c>
    </row>
    <row r="443" spans="1:1">
      <c r="A443" t="s">
        <v>5405</v>
      </c>
    </row>
    <row r="444" spans="1:1">
      <c r="A444" t="s">
        <v>3402</v>
      </c>
    </row>
    <row r="445" spans="1:1">
      <c r="A445" t="s">
        <v>5409</v>
      </c>
    </row>
    <row r="446" spans="1:1">
      <c r="A446" t="s">
        <v>5406</v>
      </c>
    </row>
    <row r="447" spans="1:1">
      <c r="A447" t="s">
        <v>5407</v>
      </c>
    </row>
    <row r="448" spans="1:1">
      <c r="A448" t="s">
        <v>5408</v>
      </c>
    </row>
    <row r="449" spans="1:1">
      <c r="A449" t="s">
        <v>3182</v>
      </c>
    </row>
    <row r="450" spans="1:1">
      <c r="A450" t="s">
        <v>5410</v>
      </c>
    </row>
    <row r="451" spans="1:1">
      <c r="A451" t="s">
        <v>5411</v>
      </c>
    </row>
    <row r="452" spans="1:1">
      <c r="A452" t="s">
        <v>4988</v>
      </c>
    </row>
    <row r="453" spans="1:1">
      <c r="A453" t="s">
        <v>5412</v>
      </c>
    </row>
    <row r="454" spans="1:1">
      <c r="A454" t="s">
        <v>5415</v>
      </c>
    </row>
    <row r="455" spans="1:1">
      <c r="A455" t="s">
        <v>5413</v>
      </c>
    </row>
    <row r="456" spans="1:1">
      <c r="A456" t="s">
        <v>5414</v>
      </c>
    </row>
    <row r="457" spans="1:1">
      <c r="A457" t="s">
        <v>5416</v>
      </c>
    </row>
    <row r="458" spans="1:1">
      <c r="A458" t="s">
        <v>5417</v>
      </c>
    </row>
    <row r="459" spans="1:1">
      <c r="A459" t="s">
        <v>5418</v>
      </c>
    </row>
    <row r="460" spans="1:1">
      <c r="A460" t="s">
        <v>5419</v>
      </c>
    </row>
    <row r="461" spans="1:1">
      <c r="A461" t="s">
        <v>26891</v>
      </c>
    </row>
    <row r="462" spans="1:1">
      <c r="A462" t="s">
        <v>5420</v>
      </c>
    </row>
    <row r="463" spans="1:1">
      <c r="A463" t="s">
        <v>5432</v>
      </c>
    </row>
    <row r="464" spans="1:1">
      <c r="A464" t="s">
        <v>5421</v>
      </c>
    </row>
    <row r="465" spans="1:1">
      <c r="A465" t="s">
        <v>5423</v>
      </c>
    </row>
    <row r="466" spans="1:1">
      <c r="A466" t="s">
        <v>5424</v>
      </c>
    </row>
    <row r="467" spans="1:1">
      <c r="A467" t="s">
        <v>5425</v>
      </c>
    </row>
    <row r="468" spans="1:1">
      <c r="A468" t="s">
        <v>5426</v>
      </c>
    </row>
    <row r="469" spans="1:1">
      <c r="A469" t="s">
        <v>5430</v>
      </c>
    </row>
    <row r="470" spans="1:1">
      <c r="A470" t="s">
        <v>5431</v>
      </c>
    </row>
    <row r="471" spans="1:1">
      <c r="A471" t="s">
        <v>5433</v>
      </c>
    </row>
    <row r="472" spans="1:1">
      <c r="A472" t="s">
        <v>5434</v>
      </c>
    </row>
    <row r="473" spans="1:1">
      <c r="A473" t="s">
        <v>5422</v>
      </c>
    </row>
    <row r="474" spans="1:1">
      <c r="A474" t="s">
        <v>5427</v>
      </c>
    </row>
    <row r="475" spans="1:1">
      <c r="A475" t="s">
        <v>5428</v>
      </c>
    </row>
    <row r="476" spans="1:1">
      <c r="A476" t="s">
        <v>5429</v>
      </c>
    </row>
    <row r="477" spans="1:1">
      <c r="A477" t="s">
        <v>5435</v>
      </c>
    </row>
    <row r="478" spans="1:1">
      <c r="A478" t="s">
        <v>5437</v>
      </c>
    </row>
    <row r="479" spans="1:1">
      <c r="A479" t="s">
        <v>5436</v>
      </c>
    </row>
    <row r="480" spans="1:1">
      <c r="A480" t="s">
        <v>5438</v>
      </c>
    </row>
    <row r="481" spans="1:1">
      <c r="A481" t="s">
        <v>5439</v>
      </c>
    </row>
    <row r="482" spans="1:1">
      <c r="A482" t="s">
        <v>3136</v>
      </c>
    </row>
    <row r="483" spans="1:1">
      <c r="A483" t="s">
        <v>5440</v>
      </c>
    </row>
    <row r="484" spans="1:1">
      <c r="A484" t="s">
        <v>5441</v>
      </c>
    </row>
    <row r="485" spans="1:1">
      <c r="A485" t="s">
        <v>5442</v>
      </c>
    </row>
    <row r="486" spans="1:1">
      <c r="A486" t="s">
        <v>5443</v>
      </c>
    </row>
    <row r="487" spans="1:1">
      <c r="A487" t="s">
        <v>5444</v>
      </c>
    </row>
    <row r="488" spans="1:1">
      <c r="A488" t="s">
        <v>5445</v>
      </c>
    </row>
    <row r="489" spans="1:1">
      <c r="A489" t="s">
        <v>5446</v>
      </c>
    </row>
    <row r="490" spans="1:1">
      <c r="A490" t="s">
        <v>5449</v>
      </c>
    </row>
    <row r="491" spans="1:1">
      <c r="A491" t="s">
        <v>5448</v>
      </c>
    </row>
    <row r="492" spans="1:1">
      <c r="A492" t="s">
        <v>5447</v>
      </c>
    </row>
    <row r="493" spans="1:1">
      <c r="A493" t="s">
        <v>5450</v>
      </c>
    </row>
    <row r="494" spans="1:1">
      <c r="A494" t="s">
        <v>5451</v>
      </c>
    </row>
    <row r="495" spans="1:1">
      <c r="A495" t="s">
        <v>5452</v>
      </c>
    </row>
    <row r="496" spans="1:1">
      <c r="A496" t="s">
        <v>5453</v>
      </c>
    </row>
    <row r="497" spans="1:1">
      <c r="A497" t="s">
        <v>5455</v>
      </c>
    </row>
    <row r="498" spans="1:1">
      <c r="A498" t="s">
        <v>5454</v>
      </c>
    </row>
    <row r="499" spans="1:1">
      <c r="A499" t="s">
        <v>5468</v>
      </c>
    </row>
    <row r="500" spans="1:1">
      <c r="A500" t="s">
        <v>5456</v>
      </c>
    </row>
    <row r="501" spans="1:1">
      <c r="A501" t="s">
        <v>5457</v>
      </c>
    </row>
    <row r="502" spans="1:1">
      <c r="A502" t="s">
        <v>5459</v>
      </c>
    </row>
    <row r="503" spans="1:1">
      <c r="A503" t="s">
        <v>5460</v>
      </c>
    </row>
    <row r="504" spans="1:1">
      <c r="A504" t="s">
        <v>5458</v>
      </c>
    </row>
    <row r="505" spans="1:1">
      <c r="A505" t="s">
        <v>5463</v>
      </c>
    </row>
    <row r="506" spans="1:1">
      <c r="A506" t="s">
        <v>5461</v>
      </c>
    </row>
    <row r="507" spans="1:1">
      <c r="A507" t="s">
        <v>5462</v>
      </c>
    </row>
    <row r="508" spans="1:1">
      <c r="A508" t="s">
        <v>5464</v>
      </c>
    </row>
    <row r="509" spans="1:1">
      <c r="A509" t="s">
        <v>5465</v>
      </c>
    </row>
    <row r="510" spans="1:1">
      <c r="A510" t="s">
        <v>5466</v>
      </c>
    </row>
    <row r="511" spans="1:1">
      <c r="A511" t="s">
        <v>5467</v>
      </c>
    </row>
    <row r="512" spans="1:1">
      <c r="A512" t="s">
        <v>3403</v>
      </c>
    </row>
    <row r="513" spans="1:1">
      <c r="A513" t="s">
        <v>5469</v>
      </c>
    </row>
    <row r="514" spans="1:1">
      <c r="A514" t="s">
        <v>5470</v>
      </c>
    </row>
    <row r="515" spans="1:1">
      <c r="A515" t="s">
        <v>5471</v>
      </c>
    </row>
    <row r="516" spans="1:1">
      <c r="A516" t="s">
        <v>5473</v>
      </c>
    </row>
    <row r="517" spans="1:1">
      <c r="A517" t="s">
        <v>5472</v>
      </c>
    </row>
    <row r="518" spans="1:1">
      <c r="A518" t="s">
        <v>5474</v>
      </c>
    </row>
    <row r="519" spans="1:1">
      <c r="A519" t="s">
        <v>5475</v>
      </c>
    </row>
    <row r="520" spans="1:1">
      <c r="A520" t="s">
        <v>5477</v>
      </c>
    </row>
    <row r="521" spans="1:1">
      <c r="A521" t="s">
        <v>5476</v>
      </c>
    </row>
    <row r="522" spans="1:1">
      <c r="A522" t="s">
        <v>5486</v>
      </c>
    </row>
    <row r="523" spans="1:1">
      <c r="A523" t="s">
        <v>5485</v>
      </c>
    </row>
    <row r="524" spans="1:1">
      <c r="A524" t="s">
        <v>3407</v>
      </c>
    </row>
    <row r="525" spans="1:1">
      <c r="A525" t="s">
        <v>5478</v>
      </c>
    </row>
    <row r="526" spans="1:1">
      <c r="A526" t="s">
        <v>3404</v>
      </c>
    </row>
    <row r="527" spans="1:1">
      <c r="A527" t="s">
        <v>5479</v>
      </c>
    </row>
    <row r="528" spans="1:1">
      <c r="A528" t="s">
        <v>5480</v>
      </c>
    </row>
    <row r="529" spans="1:1">
      <c r="A529" t="s">
        <v>5481</v>
      </c>
    </row>
    <row r="530" spans="1:1">
      <c r="A530" t="s">
        <v>5482</v>
      </c>
    </row>
    <row r="531" spans="1:1">
      <c r="A531" t="s">
        <v>5483</v>
      </c>
    </row>
    <row r="532" spans="1:1">
      <c r="A532" t="s">
        <v>3405</v>
      </c>
    </row>
    <row r="533" spans="1:1">
      <c r="A533" t="s">
        <v>5484</v>
      </c>
    </row>
    <row r="534" spans="1:1">
      <c r="A534" t="s">
        <v>3406</v>
      </c>
    </row>
    <row r="535" spans="1:1">
      <c r="A535" t="s">
        <v>5487</v>
      </c>
    </row>
    <row r="536" spans="1:1">
      <c r="A536" t="s">
        <v>5489</v>
      </c>
    </row>
    <row r="537" spans="1:1">
      <c r="A537" t="s">
        <v>5488</v>
      </c>
    </row>
    <row r="538" spans="1:1">
      <c r="A538" t="s">
        <v>5490</v>
      </c>
    </row>
    <row r="539" spans="1:1">
      <c r="A539" t="s">
        <v>5491</v>
      </c>
    </row>
    <row r="540" spans="1:1">
      <c r="A540" t="s">
        <v>5492</v>
      </c>
    </row>
    <row r="541" spans="1:1">
      <c r="A541" t="s">
        <v>5493</v>
      </c>
    </row>
    <row r="542" spans="1:1">
      <c r="A542" t="s">
        <v>5494</v>
      </c>
    </row>
    <row r="543" spans="1:1">
      <c r="A543" t="s">
        <v>3408</v>
      </c>
    </row>
    <row r="544" spans="1:1">
      <c r="A544" t="s">
        <v>5495</v>
      </c>
    </row>
    <row r="545" spans="1:1">
      <c r="A545" t="s">
        <v>3409</v>
      </c>
    </row>
    <row r="546" spans="1:1">
      <c r="A546" t="s">
        <v>3131</v>
      </c>
    </row>
    <row r="547" spans="1:1">
      <c r="A547" t="s">
        <v>5500</v>
      </c>
    </row>
    <row r="548" spans="1:1">
      <c r="A548" t="s">
        <v>5496</v>
      </c>
    </row>
    <row r="549" spans="1:1">
      <c r="A549" t="s">
        <v>5498</v>
      </c>
    </row>
    <row r="550" spans="1:1">
      <c r="A550" t="s">
        <v>5497</v>
      </c>
    </row>
    <row r="551" spans="1:1">
      <c r="A551" t="s">
        <v>5499</v>
      </c>
    </row>
    <row r="552" spans="1:1">
      <c r="A552" t="s">
        <v>5501</v>
      </c>
    </row>
    <row r="553" spans="1:1">
      <c r="A553" t="s">
        <v>3410</v>
      </c>
    </row>
    <row r="554" spans="1:1">
      <c r="A554" t="s">
        <v>5502</v>
      </c>
    </row>
    <row r="555" spans="1:1">
      <c r="A555" t="s">
        <v>5503</v>
      </c>
    </row>
    <row r="556" spans="1:1">
      <c r="A556" t="s">
        <v>5504</v>
      </c>
    </row>
    <row r="557" spans="1:1">
      <c r="A557" t="s">
        <v>5508</v>
      </c>
    </row>
    <row r="558" spans="1:1">
      <c r="A558" t="s">
        <v>5505</v>
      </c>
    </row>
    <row r="559" spans="1:1">
      <c r="A559" t="s">
        <v>5506</v>
      </c>
    </row>
    <row r="560" spans="1:1">
      <c r="A560" t="s">
        <v>5507</v>
      </c>
    </row>
    <row r="561" spans="1:1">
      <c r="A561" t="s">
        <v>5511</v>
      </c>
    </row>
    <row r="562" spans="1:1">
      <c r="A562" t="s">
        <v>5509</v>
      </c>
    </row>
    <row r="563" spans="1:1">
      <c r="A563" t="s">
        <v>5510</v>
      </c>
    </row>
    <row r="564" spans="1:1">
      <c r="A564" t="s">
        <v>5512</v>
      </c>
    </row>
    <row r="565" spans="1:1">
      <c r="A565" t="s">
        <v>5514</v>
      </c>
    </row>
    <row r="566" spans="1:1">
      <c r="A566" t="s">
        <v>5515</v>
      </c>
    </row>
    <row r="567" spans="1:1">
      <c r="A567" t="s">
        <v>5516</v>
      </c>
    </row>
    <row r="568" spans="1:1">
      <c r="A568" t="s">
        <v>5517</v>
      </c>
    </row>
    <row r="569" spans="1:1">
      <c r="A569" t="s">
        <v>5513</v>
      </c>
    </row>
    <row r="570" spans="1:1">
      <c r="A570" t="s">
        <v>3411</v>
      </c>
    </row>
    <row r="571" spans="1:1">
      <c r="A571" t="s">
        <v>5518</v>
      </c>
    </row>
    <row r="572" spans="1:1">
      <c r="A572" t="s">
        <v>5522</v>
      </c>
    </row>
    <row r="573" spans="1:1">
      <c r="A573" t="s">
        <v>5519</v>
      </c>
    </row>
    <row r="574" spans="1:1">
      <c r="A574" t="s">
        <v>5520</v>
      </c>
    </row>
    <row r="575" spans="1:1">
      <c r="A575" t="s">
        <v>5521</v>
      </c>
    </row>
    <row r="576" spans="1:1">
      <c r="A576" t="s">
        <v>5523</v>
      </c>
    </row>
    <row r="577" spans="1:1">
      <c r="A577" t="s">
        <v>5524</v>
      </c>
    </row>
    <row r="578" spans="1:1">
      <c r="A578" t="s">
        <v>5525</v>
      </c>
    </row>
    <row r="579" spans="1:1">
      <c r="A579" t="s">
        <v>5542</v>
      </c>
    </row>
    <row r="580" spans="1:1">
      <c r="A580" t="s">
        <v>5534</v>
      </c>
    </row>
    <row r="581" spans="1:1">
      <c r="A581" t="s">
        <v>5535</v>
      </c>
    </row>
    <row r="582" spans="1:1">
      <c r="A582" t="s">
        <v>5543</v>
      </c>
    </row>
    <row r="583" spans="1:1">
      <c r="A583" t="s">
        <v>5544</v>
      </c>
    </row>
    <row r="584" spans="1:1">
      <c r="A584" t="s">
        <v>5545</v>
      </c>
    </row>
    <row r="585" spans="1:1">
      <c r="A585" t="s">
        <v>5550</v>
      </c>
    </row>
    <row r="586" spans="1:1">
      <c r="A586" t="s">
        <v>3417</v>
      </c>
    </row>
    <row r="587" spans="1:1">
      <c r="A587" t="s">
        <v>5552</v>
      </c>
    </row>
    <row r="588" spans="1:1">
      <c r="A588" t="s">
        <v>5557</v>
      </c>
    </row>
    <row r="589" spans="1:1">
      <c r="A589" t="s">
        <v>5562</v>
      </c>
    </row>
    <row r="590" spans="1:1">
      <c r="A590" t="s">
        <v>3421</v>
      </c>
    </row>
    <row r="591" spans="1:1">
      <c r="A591" t="s">
        <v>5563</v>
      </c>
    </row>
    <row r="592" spans="1:1">
      <c r="A592" t="s">
        <v>5564</v>
      </c>
    </row>
    <row r="593" spans="1:1">
      <c r="A593" t="s">
        <v>5571</v>
      </c>
    </row>
    <row r="594" spans="1:1">
      <c r="A594" t="s">
        <v>5573</v>
      </c>
    </row>
    <row r="595" spans="1:1">
      <c r="A595" t="s">
        <v>5576</v>
      </c>
    </row>
    <row r="596" spans="1:1">
      <c r="A596" t="s">
        <v>5584</v>
      </c>
    </row>
    <row r="597" spans="1:1">
      <c r="A597" t="s">
        <v>5590</v>
      </c>
    </row>
    <row r="598" spans="1:1">
      <c r="A598" t="s">
        <v>5591</v>
      </c>
    </row>
    <row r="599" spans="1:1">
      <c r="A599" t="s">
        <v>5592</v>
      </c>
    </row>
    <row r="600" spans="1:1">
      <c r="A600" t="s">
        <v>5594</v>
      </c>
    </row>
    <row r="601" spans="1:1">
      <c r="A601" t="s">
        <v>5596</v>
      </c>
    </row>
    <row r="602" spans="1:1">
      <c r="A602" t="s">
        <v>5600</v>
      </c>
    </row>
    <row r="603" spans="1:1">
      <c r="A603" t="s">
        <v>5607</v>
      </c>
    </row>
    <row r="604" spans="1:1">
      <c r="A604" t="s">
        <v>5612</v>
      </c>
    </row>
    <row r="605" spans="1:1">
      <c r="A605" t="s">
        <v>5618</v>
      </c>
    </row>
    <row r="606" spans="1:1">
      <c r="A606" t="s">
        <v>5619</v>
      </c>
    </row>
    <row r="607" spans="1:1">
      <c r="A607" t="s">
        <v>5621</v>
      </c>
    </row>
    <row r="608" spans="1:1">
      <c r="A608" t="s">
        <v>5638</v>
      </c>
    </row>
    <row r="609" spans="1:1">
      <c r="A609" t="s">
        <v>5639</v>
      </c>
    </row>
    <row r="610" spans="1:1">
      <c r="A610" t="s">
        <v>5647</v>
      </c>
    </row>
    <row r="611" spans="1:1">
      <c r="A611" t="s">
        <v>5650</v>
      </c>
    </row>
    <row r="612" spans="1:1">
      <c r="A612" t="s">
        <v>5653</v>
      </c>
    </row>
    <row r="613" spans="1:1">
      <c r="A613" t="s">
        <v>5654</v>
      </c>
    </row>
    <row r="614" spans="1:1">
      <c r="A614" t="s">
        <v>5657</v>
      </c>
    </row>
    <row r="615" spans="1:1">
      <c r="A615" t="s">
        <v>5526</v>
      </c>
    </row>
    <row r="616" spans="1:1">
      <c r="A616" t="s">
        <v>5527</v>
      </c>
    </row>
    <row r="617" spans="1:1">
      <c r="A617" t="s">
        <v>5528</v>
      </c>
    </row>
    <row r="618" spans="1:1">
      <c r="A618" t="s">
        <v>5529</v>
      </c>
    </row>
    <row r="619" spans="1:1">
      <c r="A619" t="s">
        <v>5530</v>
      </c>
    </row>
    <row r="620" spans="1:1">
      <c r="A620" t="s">
        <v>5531</v>
      </c>
    </row>
    <row r="621" spans="1:1">
      <c r="A621" t="s">
        <v>3412</v>
      </c>
    </row>
    <row r="622" spans="1:1">
      <c r="A622" t="s">
        <v>5532</v>
      </c>
    </row>
    <row r="623" spans="1:1">
      <c r="A623" t="s">
        <v>5533</v>
      </c>
    </row>
    <row r="624" spans="1:1">
      <c r="A624" t="s">
        <v>3413</v>
      </c>
    </row>
    <row r="625" spans="1:1">
      <c r="A625" t="s">
        <v>5536</v>
      </c>
    </row>
    <row r="626" spans="1:1">
      <c r="A626" t="s">
        <v>5537</v>
      </c>
    </row>
    <row r="627" spans="1:1">
      <c r="A627" t="s">
        <v>5538</v>
      </c>
    </row>
    <row r="628" spans="1:1">
      <c r="A628" t="s">
        <v>5539</v>
      </c>
    </row>
    <row r="629" spans="1:1">
      <c r="A629" t="s">
        <v>5540</v>
      </c>
    </row>
    <row r="630" spans="1:1">
      <c r="A630" t="s">
        <v>5541</v>
      </c>
    </row>
    <row r="631" spans="1:1">
      <c r="A631" t="s">
        <v>3414</v>
      </c>
    </row>
    <row r="632" spans="1:1">
      <c r="A632" t="s">
        <v>3415</v>
      </c>
    </row>
    <row r="633" spans="1:1">
      <c r="A633" t="s">
        <v>3416</v>
      </c>
    </row>
    <row r="634" spans="1:1">
      <c r="A634" t="s">
        <v>5551</v>
      </c>
    </row>
    <row r="635" spans="1:1">
      <c r="A635" t="s">
        <v>5546</v>
      </c>
    </row>
    <row r="636" spans="1:1">
      <c r="A636" t="s">
        <v>5548</v>
      </c>
    </row>
    <row r="637" spans="1:1">
      <c r="A637" t="s">
        <v>5547</v>
      </c>
    </row>
    <row r="638" spans="1:1">
      <c r="A638" t="s">
        <v>5549</v>
      </c>
    </row>
    <row r="639" spans="1:1">
      <c r="A639" t="s">
        <v>3418</v>
      </c>
    </row>
    <row r="640" spans="1:1">
      <c r="A640" t="s">
        <v>3419</v>
      </c>
    </row>
    <row r="641" spans="1:1">
      <c r="A641" t="s">
        <v>5553</v>
      </c>
    </row>
    <row r="642" spans="1:1">
      <c r="A642" t="s">
        <v>5554</v>
      </c>
    </row>
    <row r="643" spans="1:1">
      <c r="A643" t="s">
        <v>5555</v>
      </c>
    </row>
    <row r="644" spans="1:1">
      <c r="A644" t="s">
        <v>5556</v>
      </c>
    </row>
    <row r="645" spans="1:1">
      <c r="A645" t="s">
        <v>5558</v>
      </c>
    </row>
    <row r="646" spans="1:1">
      <c r="A646" t="s">
        <v>5559</v>
      </c>
    </row>
    <row r="647" spans="1:1">
      <c r="A647" t="s">
        <v>3420</v>
      </c>
    </row>
    <row r="648" spans="1:1">
      <c r="A648" t="s">
        <v>5561</v>
      </c>
    </row>
    <row r="649" spans="1:1">
      <c r="A649" t="s">
        <v>5560</v>
      </c>
    </row>
    <row r="650" spans="1:1">
      <c r="A650" t="s">
        <v>5565</v>
      </c>
    </row>
    <row r="651" spans="1:1">
      <c r="A651" t="s">
        <v>5566</v>
      </c>
    </row>
    <row r="652" spans="1:1">
      <c r="A652" t="s">
        <v>5567</v>
      </c>
    </row>
    <row r="653" spans="1:1">
      <c r="A653" t="s">
        <v>5568</v>
      </c>
    </row>
    <row r="654" spans="1:1">
      <c r="A654" t="s">
        <v>5569</v>
      </c>
    </row>
    <row r="655" spans="1:1">
      <c r="A655" t="s">
        <v>3422</v>
      </c>
    </row>
    <row r="656" spans="1:1">
      <c r="A656" t="s">
        <v>5570</v>
      </c>
    </row>
    <row r="657" spans="1:1">
      <c r="A657" t="s">
        <v>5572</v>
      </c>
    </row>
    <row r="658" spans="1:1">
      <c r="A658" t="s">
        <v>5575</v>
      </c>
    </row>
    <row r="659" spans="1:1">
      <c r="A659" t="s">
        <v>5574</v>
      </c>
    </row>
    <row r="660" spans="1:1">
      <c r="A660" t="s">
        <v>5577</v>
      </c>
    </row>
    <row r="661" spans="1:1">
      <c r="A661" t="s">
        <v>5578</v>
      </c>
    </row>
    <row r="662" spans="1:1">
      <c r="A662" t="s">
        <v>5579</v>
      </c>
    </row>
    <row r="663" spans="1:1">
      <c r="A663" t="s">
        <v>5580</v>
      </c>
    </row>
    <row r="664" spans="1:1">
      <c r="A664" t="s">
        <v>5581</v>
      </c>
    </row>
    <row r="665" spans="1:1">
      <c r="A665" t="s">
        <v>5582</v>
      </c>
    </row>
    <row r="666" spans="1:1">
      <c r="A666" t="s">
        <v>5583</v>
      </c>
    </row>
    <row r="667" spans="1:1">
      <c r="A667" t="s">
        <v>3423</v>
      </c>
    </row>
    <row r="668" spans="1:1">
      <c r="A668" t="s">
        <v>5585</v>
      </c>
    </row>
    <row r="669" spans="1:1">
      <c r="A669" t="s">
        <v>5586</v>
      </c>
    </row>
    <row r="670" spans="1:1">
      <c r="A670" t="s">
        <v>5587</v>
      </c>
    </row>
    <row r="671" spans="1:1">
      <c r="A671" t="s">
        <v>5589</v>
      </c>
    </row>
    <row r="672" spans="1:1">
      <c r="A672" t="s">
        <v>5588</v>
      </c>
    </row>
    <row r="673" spans="1:1">
      <c r="A673" t="s">
        <v>5593</v>
      </c>
    </row>
    <row r="674" spans="1:1">
      <c r="A674" t="s">
        <v>5595</v>
      </c>
    </row>
    <row r="675" spans="1:1">
      <c r="A675" t="s">
        <v>5598</v>
      </c>
    </row>
    <row r="676" spans="1:1">
      <c r="A676" t="s">
        <v>5597</v>
      </c>
    </row>
    <row r="677" spans="1:1">
      <c r="A677" t="s">
        <v>5599</v>
      </c>
    </row>
    <row r="678" spans="1:1">
      <c r="A678" t="s">
        <v>5605</v>
      </c>
    </row>
    <row r="679" spans="1:1">
      <c r="A679" t="s">
        <v>5603</v>
      </c>
    </row>
    <row r="680" spans="1:1">
      <c r="A680" t="s">
        <v>5601</v>
      </c>
    </row>
    <row r="681" spans="1:1">
      <c r="A681" t="s">
        <v>5602</v>
      </c>
    </row>
    <row r="682" spans="1:1">
      <c r="A682" t="s">
        <v>5604</v>
      </c>
    </row>
    <row r="683" spans="1:1">
      <c r="A683" t="s">
        <v>5606</v>
      </c>
    </row>
    <row r="684" spans="1:1">
      <c r="A684" t="s">
        <v>3424</v>
      </c>
    </row>
    <row r="685" spans="1:1">
      <c r="A685" t="s">
        <v>5608</v>
      </c>
    </row>
    <row r="686" spans="1:1">
      <c r="A686" t="s">
        <v>5609</v>
      </c>
    </row>
    <row r="687" spans="1:1">
      <c r="A687" t="s">
        <v>5610</v>
      </c>
    </row>
    <row r="688" spans="1:1">
      <c r="A688" t="s">
        <v>3116</v>
      </c>
    </row>
    <row r="689" spans="1:1">
      <c r="A689" t="s">
        <v>5611</v>
      </c>
    </row>
    <row r="690" spans="1:1">
      <c r="A690" t="s">
        <v>5613</v>
      </c>
    </row>
    <row r="691" spans="1:1">
      <c r="A691" t="s">
        <v>5614</v>
      </c>
    </row>
    <row r="692" spans="1:1">
      <c r="A692" t="s">
        <v>3425</v>
      </c>
    </row>
    <row r="693" spans="1:1">
      <c r="A693" t="s">
        <v>5615</v>
      </c>
    </row>
    <row r="694" spans="1:1">
      <c r="A694" t="s">
        <v>5616</v>
      </c>
    </row>
    <row r="695" spans="1:1">
      <c r="A695" t="s">
        <v>5617</v>
      </c>
    </row>
    <row r="696" spans="1:1">
      <c r="A696" t="s">
        <v>3426</v>
      </c>
    </row>
    <row r="697" spans="1:1">
      <c r="A697" t="s">
        <v>5620</v>
      </c>
    </row>
    <row r="698" spans="1:1">
      <c r="A698" t="s">
        <v>3427</v>
      </c>
    </row>
    <row r="699" spans="1:1">
      <c r="A699" t="s">
        <v>5622</v>
      </c>
    </row>
    <row r="700" spans="1:1">
      <c r="A700" t="s">
        <v>5623</v>
      </c>
    </row>
    <row r="701" spans="1:1">
      <c r="A701" t="s">
        <v>5624</v>
      </c>
    </row>
    <row r="702" spans="1:1">
      <c r="A702" t="s">
        <v>3428</v>
      </c>
    </row>
    <row r="703" spans="1:1">
      <c r="A703" t="s">
        <v>5625</v>
      </c>
    </row>
    <row r="704" spans="1:1">
      <c r="A704" t="s">
        <v>5626</v>
      </c>
    </row>
    <row r="705" spans="1:1">
      <c r="A705" t="s">
        <v>5627</v>
      </c>
    </row>
    <row r="706" spans="1:1">
      <c r="A706" t="s">
        <v>5628</v>
      </c>
    </row>
    <row r="707" spans="1:1">
      <c r="A707" t="s">
        <v>5631</v>
      </c>
    </row>
    <row r="708" spans="1:1">
      <c r="A708" t="s">
        <v>5629</v>
      </c>
    </row>
    <row r="709" spans="1:1">
      <c r="A709" t="s">
        <v>5630</v>
      </c>
    </row>
    <row r="710" spans="1:1">
      <c r="A710" t="s">
        <v>3429</v>
      </c>
    </row>
    <row r="711" spans="1:1">
      <c r="A711" t="s">
        <v>3430</v>
      </c>
    </row>
    <row r="712" spans="1:1">
      <c r="A712" t="s">
        <v>5632</v>
      </c>
    </row>
    <row r="713" spans="1:1">
      <c r="A713" t="s">
        <v>3431</v>
      </c>
    </row>
    <row r="714" spans="1:1">
      <c r="A714" t="s">
        <v>5634</v>
      </c>
    </row>
    <row r="715" spans="1:1">
      <c r="A715" t="s">
        <v>5633</v>
      </c>
    </row>
    <row r="716" spans="1:1">
      <c r="A716" t="s">
        <v>5636</v>
      </c>
    </row>
    <row r="717" spans="1:1">
      <c r="A717" t="s">
        <v>5635</v>
      </c>
    </row>
    <row r="718" spans="1:1">
      <c r="A718" t="s">
        <v>5637</v>
      </c>
    </row>
    <row r="719" spans="1:1">
      <c r="A719" t="s">
        <v>5640</v>
      </c>
    </row>
    <row r="720" spans="1:1">
      <c r="A720" t="s">
        <v>5641</v>
      </c>
    </row>
    <row r="721" spans="1:1">
      <c r="A721" t="s">
        <v>5642</v>
      </c>
    </row>
    <row r="722" spans="1:1">
      <c r="A722" t="s">
        <v>5643</v>
      </c>
    </row>
    <row r="723" spans="1:1">
      <c r="A723" t="s">
        <v>3432</v>
      </c>
    </row>
    <row r="724" spans="1:1">
      <c r="A724" t="s">
        <v>3433</v>
      </c>
    </row>
    <row r="725" spans="1:1">
      <c r="A725" t="s">
        <v>5644</v>
      </c>
    </row>
    <row r="726" spans="1:1">
      <c r="A726" t="s">
        <v>5646</v>
      </c>
    </row>
    <row r="727" spans="1:1">
      <c r="A727" t="s">
        <v>5645</v>
      </c>
    </row>
    <row r="728" spans="1:1">
      <c r="A728" t="s">
        <v>5648</v>
      </c>
    </row>
    <row r="729" spans="1:1">
      <c r="A729" t="s">
        <v>5649</v>
      </c>
    </row>
    <row r="730" spans="1:1">
      <c r="A730" t="s">
        <v>5652</v>
      </c>
    </row>
    <row r="731" spans="1:1">
      <c r="A731" t="s">
        <v>5651</v>
      </c>
    </row>
    <row r="732" spans="1:1">
      <c r="A732" t="s">
        <v>5655</v>
      </c>
    </row>
    <row r="733" spans="1:1">
      <c r="A733" t="s">
        <v>5656</v>
      </c>
    </row>
    <row r="734" spans="1:1">
      <c r="A734" t="s">
        <v>5658</v>
      </c>
    </row>
    <row r="735" spans="1:1">
      <c r="A735" t="s">
        <v>5659</v>
      </c>
    </row>
    <row r="736" spans="1:1">
      <c r="A736" t="s">
        <v>5660</v>
      </c>
    </row>
    <row r="737" spans="1:1">
      <c r="A737" t="s">
        <v>3434</v>
      </c>
    </row>
    <row r="738" spans="1:1">
      <c r="A738" t="s">
        <v>5661</v>
      </c>
    </row>
    <row r="739" spans="1:1">
      <c r="A739" t="s">
        <v>5662</v>
      </c>
    </row>
    <row r="740" spans="1:1">
      <c r="A740" t="s">
        <v>5663</v>
      </c>
    </row>
    <row r="741" spans="1:1">
      <c r="A741" t="s">
        <v>5664</v>
      </c>
    </row>
    <row r="742" spans="1:1">
      <c r="A742" t="s">
        <v>5665</v>
      </c>
    </row>
    <row r="743" spans="1:1">
      <c r="A743" t="s">
        <v>5666</v>
      </c>
    </row>
    <row r="744" spans="1:1">
      <c r="A744" t="s">
        <v>5667</v>
      </c>
    </row>
    <row r="745" spans="1:1">
      <c r="A745" t="s">
        <v>5668</v>
      </c>
    </row>
    <row r="746" spans="1:1">
      <c r="A746" t="s">
        <v>5669</v>
      </c>
    </row>
    <row r="747" spans="1:1">
      <c r="A747" t="s">
        <v>5670</v>
      </c>
    </row>
    <row r="748" spans="1:1">
      <c r="A748" t="s">
        <v>5671</v>
      </c>
    </row>
    <row r="749" spans="1:1">
      <c r="A749" t="s">
        <v>3435</v>
      </c>
    </row>
    <row r="750" spans="1:1">
      <c r="A750" t="s">
        <v>5672</v>
      </c>
    </row>
    <row r="751" spans="1:1">
      <c r="A751" t="s">
        <v>5673</v>
      </c>
    </row>
    <row r="752" spans="1:1">
      <c r="A752" t="s">
        <v>3436</v>
      </c>
    </row>
    <row r="753" spans="1:1">
      <c r="A753" t="s">
        <v>5674</v>
      </c>
    </row>
    <row r="754" spans="1:1">
      <c r="A754" t="s">
        <v>5676</v>
      </c>
    </row>
    <row r="755" spans="1:1">
      <c r="A755" t="s">
        <v>5675</v>
      </c>
    </row>
    <row r="756" spans="1:1">
      <c r="A756" t="s">
        <v>5677</v>
      </c>
    </row>
    <row r="757" spans="1:1">
      <c r="A757" t="s">
        <v>5678</v>
      </c>
    </row>
    <row r="758" spans="1:1">
      <c r="A758" t="s">
        <v>5679</v>
      </c>
    </row>
    <row r="759" spans="1:1">
      <c r="A759" t="s">
        <v>5680</v>
      </c>
    </row>
    <row r="760" spans="1:1">
      <c r="A760" t="s">
        <v>5682</v>
      </c>
    </row>
    <row r="761" spans="1:1">
      <c r="A761" t="s">
        <v>5683</v>
      </c>
    </row>
    <row r="762" spans="1:1">
      <c r="A762" t="s">
        <v>5684</v>
      </c>
    </row>
    <row r="763" spans="1:1">
      <c r="A763" t="s">
        <v>5685</v>
      </c>
    </row>
    <row r="764" spans="1:1">
      <c r="A764" t="s">
        <v>5686</v>
      </c>
    </row>
    <row r="765" spans="1:1">
      <c r="A765" t="s">
        <v>5687</v>
      </c>
    </row>
    <row r="766" spans="1:1">
      <c r="A766" t="s">
        <v>5688</v>
      </c>
    </row>
    <row r="767" spans="1:1">
      <c r="A767" t="s">
        <v>5689</v>
      </c>
    </row>
    <row r="768" spans="1:1">
      <c r="A768" t="s">
        <v>5690</v>
      </c>
    </row>
    <row r="769" spans="1:1">
      <c r="A769" t="s">
        <v>5691</v>
      </c>
    </row>
    <row r="770" spans="1:1">
      <c r="A770" t="s">
        <v>5692</v>
      </c>
    </row>
    <row r="771" spans="1:1">
      <c r="A771" t="s">
        <v>5693</v>
      </c>
    </row>
    <row r="772" spans="1:1">
      <c r="A772" t="s">
        <v>5694</v>
      </c>
    </row>
    <row r="773" spans="1:1">
      <c r="A773" t="s">
        <v>5695</v>
      </c>
    </row>
    <row r="774" spans="1:1">
      <c r="A774" t="s">
        <v>5697</v>
      </c>
    </row>
    <row r="775" spans="1:1">
      <c r="A775" t="s">
        <v>5696</v>
      </c>
    </row>
    <row r="776" spans="1:1">
      <c r="A776" t="s">
        <v>5698</v>
      </c>
    </row>
    <row r="777" spans="1:1">
      <c r="A777" t="s">
        <v>5699</v>
      </c>
    </row>
    <row r="778" spans="1:1">
      <c r="A778" t="s">
        <v>5700</v>
      </c>
    </row>
    <row r="779" spans="1:1">
      <c r="A779" t="s">
        <v>5701</v>
      </c>
    </row>
    <row r="780" spans="1:1">
      <c r="A780" t="s">
        <v>5708</v>
      </c>
    </row>
    <row r="781" spans="1:1">
      <c r="A781" t="s">
        <v>5703</v>
      </c>
    </row>
    <row r="782" spans="1:1">
      <c r="A782" t="s">
        <v>5704</v>
      </c>
    </row>
    <row r="783" spans="1:1">
      <c r="A783" t="s">
        <v>5705</v>
      </c>
    </row>
    <row r="784" spans="1:1">
      <c r="A784" t="s">
        <v>5706</v>
      </c>
    </row>
    <row r="785" spans="1:1">
      <c r="A785" t="s">
        <v>5707</v>
      </c>
    </row>
    <row r="786" spans="1:1">
      <c r="A786" t="s">
        <v>5709</v>
      </c>
    </row>
    <row r="787" spans="1:1">
      <c r="A787" t="s">
        <v>3101</v>
      </c>
    </row>
    <row r="788" spans="1:1">
      <c r="A788" t="s">
        <v>5711</v>
      </c>
    </row>
    <row r="789" spans="1:1">
      <c r="A789" t="s">
        <v>5710</v>
      </c>
    </row>
    <row r="790" spans="1:1">
      <c r="A790" t="s">
        <v>5712</v>
      </c>
    </row>
    <row r="791" spans="1:1">
      <c r="A791" t="s">
        <v>5713</v>
      </c>
    </row>
    <row r="792" spans="1:1">
      <c r="A792" t="s">
        <v>5715</v>
      </c>
    </row>
    <row r="793" spans="1:1">
      <c r="A793" t="s">
        <v>5714</v>
      </c>
    </row>
    <row r="794" spans="1:1">
      <c r="A794" t="s">
        <v>5718</v>
      </c>
    </row>
    <row r="795" spans="1:1">
      <c r="A795" t="s">
        <v>3099</v>
      </c>
    </row>
    <row r="796" spans="1:1">
      <c r="A796" t="s">
        <v>3437</v>
      </c>
    </row>
    <row r="797" spans="1:1">
      <c r="A797" t="s">
        <v>5716</v>
      </c>
    </row>
    <row r="798" spans="1:1">
      <c r="A798" t="s">
        <v>5717</v>
      </c>
    </row>
    <row r="799" spans="1:1">
      <c r="A799" t="s">
        <v>5721</v>
      </c>
    </row>
    <row r="800" spans="1:1">
      <c r="A800" t="s">
        <v>5719</v>
      </c>
    </row>
    <row r="801" spans="1:1">
      <c r="A801" t="s">
        <v>5720</v>
      </c>
    </row>
    <row r="802" spans="1:1">
      <c r="A802" t="s">
        <v>5723</v>
      </c>
    </row>
    <row r="803" spans="1:1">
      <c r="A803" t="s">
        <v>5722</v>
      </c>
    </row>
    <row r="804" spans="1:1">
      <c r="A804" t="s">
        <v>5725</v>
      </c>
    </row>
    <row r="805" spans="1:1">
      <c r="A805" t="s">
        <v>5724</v>
      </c>
    </row>
    <row r="806" spans="1:1">
      <c r="A806" t="s">
        <v>5726</v>
      </c>
    </row>
    <row r="807" spans="1:1">
      <c r="A807" t="s">
        <v>5727</v>
      </c>
    </row>
    <row r="808" spans="1:1">
      <c r="A808" t="s">
        <v>5728</v>
      </c>
    </row>
    <row r="809" spans="1:1">
      <c r="A809" t="s">
        <v>5732</v>
      </c>
    </row>
    <row r="810" spans="1:1">
      <c r="A810" t="s">
        <v>5730</v>
      </c>
    </row>
    <row r="811" spans="1:1">
      <c r="A811" t="s">
        <v>5729</v>
      </c>
    </row>
    <row r="812" spans="1:1">
      <c r="A812" t="s">
        <v>5731</v>
      </c>
    </row>
    <row r="813" spans="1:1">
      <c r="A813" t="s">
        <v>5733</v>
      </c>
    </row>
    <row r="814" spans="1:1">
      <c r="A814" t="s">
        <v>5735</v>
      </c>
    </row>
    <row r="815" spans="1:1">
      <c r="A815" t="s">
        <v>3438</v>
      </c>
    </row>
    <row r="816" spans="1:1">
      <c r="A816" t="s">
        <v>5734</v>
      </c>
    </row>
    <row r="817" spans="1:1">
      <c r="A817" t="s">
        <v>5736</v>
      </c>
    </row>
    <row r="818" spans="1:1">
      <c r="A818" t="s">
        <v>5737</v>
      </c>
    </row>
    <row r="819" spans="1:1">
      <c r="A819" t="s">
        <v>5738</v>
      </c>
    </row>
    <row r="820" spans="1:1">
      <c r="A820" t="s">
        <v>5748</v>
      </c>
    </row>
    <row r="821" spans="1:1">
      <c r="A821" t="s">
        <v>5740</v>
      </c>
    </row>
    <row r="822" spans="1:1">
      <c r="A822" t="s">
        <v>5749</v>
      </c>
    </row>
    <row r="823" spans="1:1">
      <c r="A823" t="s">
        <v>5739</v>
      </c>
    </row>
    <row r="824" spans="1:1">
      <c r="A824" t="s">
        <v>5742</v>
      </c>
    </row>
    <row r="825" spans="1:1">
      <c r="A825" t="s">
        <v>5741</v>
      </c>
    </row>
    <row r="826" spans="1:1">
      <c r="A826" t="s">
        <v>5743</v>
      </c>
    </row>
    <row r="827" spans="1:1">
      <c r="A827" t="s">
        <v>5744</v>
      </c>
    </row>
    <row r="828" spans="1:1">
      <c r="A828" t="s">
        <v>5745</v>
      </c>
    </row>
    <row r="829" spans="1:1">
      <c r="A829" t="s">
        <v>5746</v>
      </c>
    </row>
    <row r="830" spans="1:1">
      <c r="A830" t="s">
        <v>5747</v>
      </c>
    </row>
    <row r="831" spans="1:1">
      <c r="A831" t="s">
        <v>5750</v>
      </c>
    </row>
    <row r="832" spans="1:1">
      <c r="A832" t="s">
        <v>5751</v>
      </c>
    </row>
    <row r="833" spans="1:1">
      <c r="A833" t="s">
        <v>5752</v>
      </c>
    </row>
    <row r="834" spans="1:1">
      <c r="A834" t="s">
        <v>5753</v>
      </c>
    </row>
    <row r="835" spans="1:1">
      <c r="A835" t="s">
        <v>5754</v>
      </c>
    </row>
    <row r="836" spans="1:1">
      <c r="A836" t="s">
        <v>5755</v>
      </c>
    </row>
    <row r="837" spans="1:1">
      <c r="A837" t="s">
        <v>5756</v>
      </c>
    </row>
    <row r="838" spans="1:1">
      <c r="A838" t="s">
        <v>5757</v>
      </c>
    </row>
    <row r="839" spans="1:1">
      <c r="A839" t="s">
        <v>5758</v>
      </c>
    </row>
    <row r="840" spans="1:1">
      <c r="A840" t="s">
        <v>5759</v>
      </c>
    </row>
    <row r="841" spans="1:1">
      <c r="A841" t="s">
        <v>5764</v>
      </c>
    </row>
    <row r="842" spans="1:1">
      <c r="A842" t="s">
        <v>3439</v>
      </c>
    </row>
    <row r="843" spans="1:1">
      <c r="A843" t="s">
        <v>5760</v>
      </c>
    </row>
    <row r="844" spans="1:1">
      <c r="A844" t="s">
        <v>3440</v>
      </c>
    </row>
    <row r="845" spans="1:1">
      <c r="A845" t="s">
        <v>3441</v>
      </c>
    </row>
    <row r="846" spans="1:1">
      <c r="A846" t="s">
        <v>5761</v>
      </c>
    </row>
    <row r="847" spans="1:1">
      <c r="A847" t="s">
        <v>3442</v>
      </c>
    </row>
    <row r="848" spans="1:1">
      <c r="A848" t="s">
        <v>5763</v>
      </c>
    </row>
    <row r="849" spans="1:1">
      <c r="A849" t="s">
        <v>5762</v>
      </c>
    </row>
    <row r="850" spans="1:1">
      <c r="A850" t="s">
        <v>3443</v>
      </c>
    </row>
    <row r="851" spans="1:1">
      <c r="A851" t="s">
        <v>3098</v>
      </c>
    </row>
    <row r="852" spans="1:1">
      <c r="A852" t="s">
        <v>5765</v>
      </c>
    </row>
    <row r="853" spans="1:1">
      <c r="A853" t="s">
        <v>5766</v>
      </c>
    </row>
    <row r="854" spans="1:1">
      <c r="A854" t="s">
        <v>5767</v>
      </c>
    </row>
    <row r="855" spans="1:1">
      <c r="A855" t="s">
        <v>5768</v>
      </c>
    </row>
    <row r="856" spans="1:1">
      <c r="A856" t="s">
        <v>5770</v>
      </c>
    </row>
    <row r="857" spans="1:1">
      <c r="A857" t="s">
        <v>5772</v>
      </c>
    </row>
    <row r="858" spans="1:1">
      <c r="A858" t="s">
        <v>5775</v>
      </c>
    </row>
    <row r="859" spans="1:1">
      <c r="A859" t="s">
        <v>5776</v>
      </c>
    </row>
    <row r="860" spans="1:1">
      <c r="A860" t="s">
        <v>5778</v>
      </c>
    </row>
    <row r="861" spans="1:1">
      <c r="A861" t="s">
        <v>3444</v>
      </c>
    </row>
    <row r="862" spans="1:1">
      <c r="A862" t="s">
        <v>3445</v>
      </c>
    </row>
    <row r="863" spans="1:1">
      <c r="A863" t="s">
        <v>5769</v>
      </c>
    </row>
    <row r="864" spans="1:1">
      <c r="A864" t="s">
        <v>5771</v>
      </c>
    </row>
    <row r="865" spans="1:1">
      <c r="A865" t="s">
        <v>5774</v>
      </c>
    </row>
    <row r="866" spans="1:1">
      <c r="A866" t="s">
        <v>5773</v>
      </c>
    </row>
    <row r="867" spans="1:1">
      <c r="A867" t="s">
        <v>5777</v>
      </c>
    </row>
    <row r="868" spans="1:1">
      <c r="A868" t="s">
        <v>3446</v>
      </c>
    </row>
    <row r="869" spans="1:1">
      <c r="A869" t="s">
        <v>3447</v>
      </c>
    </row>
    <row r="870" spans="1:1">
      <c r="A870" t="s">
        <v>5779</v>
      </c>
    </row>
    <row r="871" spans="1:1">
      <c r="A871" t="s">
        <v>3448</v>
      </c>
    </row>
    <row r="872" spans="1:1">
      <c r="A872" t="s">
        <v>5781</v>
      </c>
    </row>
    <row r="873" spans="1:1">
      <c r="A873" t="s">
        <v>5780</v>
      </c>
    </row>
    <row r="874" spans="1:1">
      <c r="A874" t="s">
        <v>5782</v>
      </c>
    </row>
    <row r="875" spans="1:1">
      <c r="A875" t="s">
        <v>3449</v>
      </c>
    </row>
    <row r="876" spans="1:1">
      <c r="A876" t="s">
        <v>3450</v>
      </c>
    </row>
    <row r="877" spans="1:1">
      <c r="A877" t="s">
        <v>5783</v>
      </c>
    </row>
    <row r="878" spans="1:1">
      <c r="A878" t="s">
        <v>5784</v>
      </c>
    </row>
    <row r="879" spans="1:1">
      <c r="A879" t="s">
        <v>5786</v>
      </c>
    </row>
    <row r="880" spans="1:1">
      <c r="A880" t="s">
        <v>5785</v>
      </c>
    </row>
    <row r="881" spans="1:1">
      <c r="A881" t="s">
        <v>5788</v>
      </c>
    </row>
    <row r="882" spans="1:1">
      <c r="A882" t="s">
        <v>5787</v>
      </c>
    </row>
    <row r="883" spans="1:1">
      <c r="A883" t="s">
        <v>5789</v>
      </c>
    </row>
    <row r="884" spans="1:1">
      <c r="A884" t="s">
        <v>5790</v>
      </c>
    </row>
    <row r="885" spans="1:1">
      <c r="A885" t="s">
        <v>5791</v>
      </c>
    </row>
    <row r="886" spans="1:1">
      <c r="A886" t="s">
        <v>5793</v>
      </c>
    </row>
    <row r="887" spans="1:1">
      <c r="A887" t="s">
        <v>5792</v>
      </c>
    </row>
    <row r="888" spans="1:1">
      <c r="A888" t="s">
        <v>5794</v>
      </c>
    </row>
    <row r="889" spans="1:1">
      <c r="A889" t="s">
        <v>5795</v>
      </c>
    </row>
    <row r="890" spans="1:1">
      <c r="A890" t="s">
        <v>3095</v>
      </c>
    </row>
    <row r="891" spans="1:1">
      <c r="A891" t="s">
        <v>5796</v>
      </c>
    </row>
    <row r="892" spans="1:1">
      <c r="A892" t="s">
        <v>5809</v>
      </c>
    </row>
    <row r="893" spans="1:1">
      <c r="A893" t="s">
        <v>5797</v>
      </c>
    </row>
    <row r="894" spans="1:1">
      <c r="A894" t="s">
        <v>5799</v>
      </c>
    </row>
    <row r="895" spans="1:1">
      <c r="A895" t="s">
        <v>5798</v>
      </c>
    </row>
    <row r="896" spans="1:1">
      <c r="A896" t="s">
        <v>5800</v>
      </c>
    </row>
    <row r="897" spans="1:1">
      <c r="A897" t="s">
        <v>5804</v>
      </c>
    </row>
    <row r="898" spans="1:1">
      <c r="A898" t="s">
        <v>5801</v>
      </c>
    </row>
    <row r="899" spans="1:1">
      <c r="A899" t="s">
        <v>5802</v>
      </c>
    </row>
    <row r="900" spans="1:1">
      <c r="A900" t="s">
        <v>5803</v>
      </c>
    </row>
    <row r="901" spans="1:1">
      <c r="A901" t="s">
        <v>5806</v>
      </c>
    </row>
    <row r="902" spans="1:1">
      <c r="A902" t="s">
        <v>5805</v>
      </c>
    </row>
    <row r="903" spans="1:1">
      <c r="A903" t="s">
        <v>5808</v>
      </c>
    </row>
    <row r="904" spans="1:1">
      <c r="A904" t="s">
        <v>5807</v>
      </c>
    </row>
    <row r="905" spans="1:1">
      <c r="A905" t="s">
        <v>5810</v>
      </c>
    </row>
    <row r="906" spans="1:1">
      <c r="A906" t="s">
        <v>5811</v>
      </c>
    </row>
    <row r="907" spans="1:1">
      <c r="A907" t="s">
        <v>3451</v>
      </c>
    </row>
    <row r="908" spans="1:1">
      <c r="A908" t="s">
        <v>5813</v>
      </c>
    </row>
    <row r="909" spans="1:1">
      <c r="A909" t="s">
        <v>5812</v>
      </c>
    </row>
    <row r="910" spans="1:1">
      <c r="A910" t="s">
        <v>5815</v>
      </c>
    </row>
    <row r="911" spans="1:1">
      <c r="A911" t="s">
        <v>5817</v>
      </c>
    </row>
    <row r="912" spans="1:1">
      <c r="A912" t="s">
        <v>5819</v>
      </c>
    </row>
    <row r="913" spans="1:1">
      <c r="A913" t="s">
        <v>5818</v>
      </c>
    </row>
    <row r="914" spans="1:1">
      <c r="A914" t="s">
        <v>5814</v>
      </c>
    </row>
    <row r="915" spans="1:1">
      <c r="A915" t="s">
        <v>5816</v>
      </c>
    </row>
    <row r="916" spans="1:1">
      <c r="A916" t="s">
        <v>5822</v>
      </c>
    </row>
    <row r="917" spans="1:1">
      <c r="A917" t="s">
        <v>5821</v>
      </c>
    </row>
    <row r="918" spans="1:1">
      <c r="A918" t="s">
        <v>5820</v>
      </c>
    </row>
    <row r="919" spans="1:1">
      <c r="A919" t="s">
        <v>5826</v>
      </c>
    </row>
    <row r="920" spans="1:1">
      <c r="A920" t="s">
        <v>5823</v>
      </c>
    </row>
    <row r="921" spans="1:1">
      <c r="A921" t="s">
        <v>5824</v>
      </c>
    </row>
    <row r="922" spans="1:1">
      <c r="A922" t="s">
        <v>5825</v>
      </c>
    </row>
    <row r="923" spans="1:1">
      <c r="A923" t="s">
        <v>5828</v>
      </c>
    </row>
    <row r="924" spans="1:1">
      <c r="A924" t="s">
        <v>5827</v>
      </c>
    </row>
    <row r="925" spans="1:1">
      <c r="A925" t="s">
        <v>5830</v>
      </c>
    </row>
    <row r="926" spans="1:1">
      <c r="A926" t="s">
        <v>5829</v>
      </c>
    </row>
    <row r="927" spans="1:1">
      <c r="A927" t="s">
        <v>5831</v>
      </c>
    </row>
    <row r="928" spans="1:1">
      <c r="A928" t="s">
        <v>5836</v>
      </c>
    </row>
    <row r="929" spans="1:1">
      <c r="A929" t="s">
        <v>5833</v>
      </c>
    </row>
    <row r="930" spans="1:1">
      <c r="A930" t="s">
        <v>5832</v>
      </c>
    </row>
    <row r="931" spans="1:1">
      <c r="A931" t="s">
        <v>5834</v>
      </c>
    </row>
    <row r="932" spans="1:1">
      <c r="A932" t="s">
        <v>5835</v>
      </c>
    </row>
    <row r="933" spans="1:1">
      <c r="A933" t="s">
        <v>5837</v>
      </c>
    </row>
    <row r="934" spans="1:1">
      <c r="A934" t="s">
        <v>5977</v>
      </c>
    </row>
    <row r="935" spans="1:1">
      <c r="A935" t="s">
        <v>5839</v>
      </c>
    </row>
    <row r="936" spans="1:1">
      <c r="A936" t="s">
        <v>5838</v>
      </c>
    </row>
    <row r="937" spans="1:1">
      <c r="A937" t="s">
        <v>5842</v>
      </c>
    </row>
    <row r="938" spans="1:1">
      <c r="A938" t="s">
        <v>5840</v>
      </c>
    </row>
    <row r="939" spans="1:1">
      <c r="A939" t="s">
        <v>5841</v>
      </c>
    </row>
    <row r="940" spans="1:1">
      <c r="A940" t="s">
        <v>5843</v>
      </c>
    </row>
    <row r="941" spans="1:1">
      <c r="A941" t="s">
        <v>5844</v>
      </c>
    </row>
    <row r="942" spans="1:1">
      <c r="A942" t="s">
        <v>5845</v>
      </c>
    </row>
    <row r="943" spans="1:1">
      <c r="A943" t="s">
        <v>5877</v>
      </c>
    </row>
    <row r="944" spans="1:1">
      <c r="A944" t="s">
        <v>5853</v>
      </c>
    </row>
    <row r="945" spans="1:1">
      <c r="A945" t="s">
        <v>5871</v>
      </c>
    </row>
    <row r="946" spans="1:1">
      <c r="A946" t="s">
        <v>5872</v>
      </c>
    </row>
    <row r="947" spans="1:1">
      <c r="A947" t="s">
        <v>3452</v>
      </c>
    </row>
    <row r="948" spans="1:1">
      <c r="A948" t="s">
        <v>5885</v>
      </c>
    </row>
    <row r="949" spans="1:1">
      <c r="A949" t="s">
        <v>5897</v>
      </c>
    </row>
    <row r="950" spans="1:1">
      <c r="A950" t="s">
        <v>5901</v>
      </c>
    </row>
    <row r="951" spans="1:1">
      <c r="A951" t="s">
        <v>5903</v>
      </c>
    </row>
    <row r="952" spans="1:1">
      <c r="A952" t="s">
        <v>5846</v>
      </c>
    </row>
    <row r="953" spans="1:1">
      <c r="A953" t="s">
        <v>5847</v>
      </c>
    </row>
    <row r="954" spans="1:1">
      <c r="A954" t="s">
        <v>5848</v>
      </c>
    </row>
    <row r="955" spans="1:1">
      <c r="A955" t="s">
        <v>5849</v>
      </c>
    </row>
    <row r="956" spans="1:1">
      <c r="A956" t="s">
        <v>5850</v>
      </c>
    </row>
    <row r="957" spans="1:1">
      <c r="A957" t="s">
        <v>5851</v>
      </c>
    </row>
    <row r="958" spans="1:1">
      <c r="A958" t="s">
        <v>5852</v>
      </c>
    </row>
    <row r="959" spans="1:1">
      <c r="A959" t="s">
        <v>5854</v>
      </c>
    </row>
    <row r="960" spans="1:1">
      <c r="A960" t="s">
        <v>5855</v>
      </c>
    </row>
    <row r="961" spans="1:1">
      <c r="A961" t="s">
        <v>5856</v>
      </c>
    </row>
    <row r="962" spans="1:1">
      <c r="A962" t="s">
        <v>5858</v>
      </c>
    </row>
    <row r="963" spans="1:1">
      <c r="A963" t="s">
        <v>5857</v>
      </c>
    </row>
    <row r="964" spans="1:1">
      <c r="A964" t="s">
        <v>5859</v>
      </c>
    </row>
    <row r="965" spans="1:1">
      <c r="A965" t="s">
        <v>5860</v>
      </c>
    </row>
    <row r="966" spans="1:1">
      <c r="A966" t="s">
        <v>5862</v>
      </c>
    </row>
    <row r="967" spans="1:1">
      <c r="A967" t="s">
        <v>5861</v>
      </c>
    </row>
    <row r="968" spans="1:1">
      <c r="A968" t="s">
        <v>5863</v>
      </c>
    </row>
    <row r="969" spans="1:1">
      <c r="A969" t="s">
        <v>5864</v>
      </c>
    </row>
    <row r="970" spans="1:1">
      <c r="A970" t="s">
        <v>5865</v>
      </c>
    </row>
    <row r="971" spans="1:1">
      <c r="A971" t="s">
        <v>5866</v>
      </c>
    </row>
    <row r="972" spans="1:1">
      <c r="A972" t="s">
        <v>5867</v>
      </c>
    </row>
    <row r="973" spans="1:1">
      <c r="A973" t="s">
        <v>5868</v>
      </c>
    </row>
    <row r="974" spans="1:1">
      <c r="A974" t="s">
        <v>5869</v>
      </c>
    </row>
    <row r="975" spans="1:1">
      <c r="A975" t="s">
        <v>5870</v>
      </c>
    </row>
    <row r="976" spans="1:1">
      <c r="A976" t="s">
        <v>5873</v>
      </c>
    </row>
    <row r="977" spans="1:1">
      <c r="A977" t="s">
        <v>5874</v>
      </c>
    </row>
    <row r="978" spans="1:1">
      <c r="A978" t="s">
        <v>5875</v>
      </c>
    </row>
    <row r="979" spans="1:1">
      <c r="A979" t="s">
        <v>5876</v>
      </c>
    </row>
    <row r="980" spans="1:1">
      <c r="A980" t="s">
        <v>5878</v>
      </c>
    </row>
    <row r="981" spans="1:1">
      <c r="A981" t="s">
        <v>5879</v>
      </c>
    </row>
    <row r="982" spans="1:1">
      <c r="A982" t="s">
        <v>5880</v>
      </c>
    </row>
    <row r="983" spans="1:1">
      <c r="A983" t="s">
        <v>5881</v>
      </c>
    </row>
    <row r="984" spans="1:1">
      <c r="A984" t="s">
        <v>5882</v>
      </c>
    </row>
    <row r="985" spans="1:1">
      <c r="A985" t="s">
        <v>5883</v>
      </c>
    </row>
    <row r="986" spans="1:1">
      <c r="A986" t="s">
        <v>5884</v>
      </c>
    </row>
    <row r="987" spans="1:1">
      <c r="A987" t="s">
        <v>3453</v>
      </c>
    </row>
    <row r="988" spans="1:1">
      <c r="A988" t="s">
        <v>5886</v>
      </c>
    </row>
    <row r="989" spans="1:1">
      <c r="A989" t="s">
        <v>5887</v>
      </c>
    </row>
    <row r="990" spans="1:1">
      <c r="A990" t="s">
        <v>5888</v>
      </c>
    </row>
    <row r="991" spans="1:1">
      <c r="A991" t="s">
        <v>5889</v>
      </c>
    </row>
    <row r="992" spans="1:1">
      <c r="A992" t="s">
        <v>5890</v>
      </c>
    </row>
    <row r="993" spans="1:1">
      <c r="A993" t="s">
        <v>5892</v>
      </c>
    </row>
    <row r="994" spans="1:1">
      <c r="A994" t="s">
        <v>26892</v>
      </c>
    </row>
    <row r="995" spans="1:1">
      <c r="A995" t="s">
        <v>5891</v>
      </c>
    </row>
    <row r="996" spans="1:1">
      <c r="A996" t="s">
        <v>3454</v>
      </c>
    </row>
    <row r="997" spans="1:1">
      <c r="A997" t="s">
        <v>5893</v>
      </c>
    </row>
    <row r="998" spans="1:1">
      <c r="A998" t="s">
        <v>5894</v>
      </c>
    </row>
    <row r="999" spans="1:1">
      <c r="A999" t="s">
        <v>5895</v>
      </c>
    </row>
    <row r="1000" spans="1:1">
      <c r="A1000" t="s">
        <v>5896</v>
      </c>
    </row>
    <row r="1001" spans="1:1">
      <c r="A1001" t="s">
        <v>5898</v>
      </c>
    </row>
    <row r="1002" spans="1:1">
      <c r="A1002" t="s">
        <v>5899</v>
      </c>
    </row>
    <row r="1003" spans="1:1">
      <c r="A1003" t="s">
        <v>5900</v>
      </c>
    </row>
    <row r="1004" spans="1:1">
      <c r="A1004" t="s">
        <v>5902</v>
      </c>
    </row>
    <row r="1005" spans="1:1">
      <c r="A1005" t="s">
        <v>5904</v>
      </c>
    </row>
    <row r="1006" spans="1:1">
      <c r="A1006" t="s">
        <v>5905</v>
      </c>
    </row>
    <row r="1007" spans="1:1">
      <c r="A1007" t="s">
        <v>5906</v>
      </c>
    </row>
    <row r="1008" spans="1:1">
      <c r="A1008" t="s">
        <v>5907</v>
      </c>
    </row>
    <row r="1009" spans="1:1">
      <c r="A1009" t="s">
        <v>5908</v>
      </c>
    </row>
    <row r="1010" spans="1:1">
      <c r="A1010" t="s">
        <v>5909</v>
      </c>
    </row>
    <row r="1011" spans="1:1">
      <c r="A1011" t="s">
        <v>5911</v>
      </c>
    </row>
    <row r="1012" spans="1:1">
      <c r="A1012" t="s">
        <v>5910</v>
      </c>
    </row>
    <row r="1013" spans="1:1">
      <c r="A1013" t="s">
        <v>5913</v>
      </c>
    </row>
    <row r="1014" spans="1:1">
      <c r="A1014" t="s">
        <v>5912</v>
      </c>
    </row>
    <row r="1015" spans="1:1">
      <c r="A1015" t="s">
        <v>5914</v>
      </c>
    </row>
    <row r="1016" spans="1:1">
      <c r="A1016" t="s">
        <v>5917</v>
      </c>
    </row>
    <row r="1017" spans="1:1">
      <c r="A1017" t="s">
        <v>5915</v>
      </c>
    </row>
    <row r="1018" spans="1:1">
      <c r="A1018" t="s">
        <v>5916</v>
      </c>
    </row>
    <row r="1019" spans="1:1">
      <c r="A1019" t="s">
        <v>5918</v>
      </c>
    </row>
    <row r="1020" spans="1:1">
      <c r="A1020" t="s">
        <v>5919</v>
      </c>
    </row>
    <row r="1021" spans="1:1">
      <c r="A1021" t="s">
        <v>3455</v>
      </c>
    </row>
    <row r="1022" spans="1:1">
      <c r="A1022" t="s">
        <v>5920</v>
      </c>
    </row>
    <row r="1023" spans="1:1">
      <c r="A1023" t="s">
        <v>5921</v>
      </c>
    </row>
    <row r="1024" spans="1:1">
      <c r="A1024" t="s">
        <v>5922</v>
      </c>
    </row>
    <row r="1025" spans="1:1">
      <c r="A1025" t="s">
        <v>5923</v>
      </c>
    </row>
    <row r="1026" spans="1:1">
      <c r="A1026" t="s">
        <v>5924</v>
      </c>
    </row>
    <row r="1027" spans="1:1">
      <c r="A1027" t="s">
        <v>5925</v>
      </c>
    </row>
    <row r="1028" spans="1:1">
      <c r="A1028" t="s">
        <v>5926</v>
      </c>
    </row>
    <row r="1029" spans="1:1">
      <c r="A1029" t="s">
        <v>5927</v>
      </c>
    </row>
    <row r="1030" spans="1:1">
      <c r="A1030" t="s">
        <v>5928</v>
      </c>
    </row>
    <row r="1031" spans="1:1">
      <c r="A1031" t="s">
        <v>5929</v>
      </c>
    </row>
    <row r="1032" spans="1:1">
      <c r="A1032" t="s">
        <v>5931</v>
      </c>
    </row>
    <row r="1033" spans="1:1">
      <c r="A1033" t="s">
        <v>3456</v>
      </c>
    </row>
    <row r="1034" spans="1:1">
      <c r="A1034" t="s">
        <v>5930</v>
      </c>
    </row>
    <row r="1035" spans="1:1">
      <c r="A1035" t="s">
        <v>5932</v>
      </c>
    </row>
    <row r="1036" spans="1:1">
      <c r="A1036" t="s">
        <v>5933</v>
      </c>
    </row>
    <row r="1037" spans="1:1">
      <c r="A1037" t="s">
        <v>5934</v>
      </c>
    </row>
    <row r="1038" spans="1:1">
      <c r="A1038" t="s">
        <v>5935</v>
      </c>
    </row>
    <row r="1039" spans="1:1">
      <c r="A1039" t="s">
        <v>5937</v>
      </c>
    </row>
    <row r="1040" spans="1:1">
      <c r="A1040" t="s">
        <v>5936</v>
      </c>
    </row>
    <row r="1041" spans="1:1">
      <c r="A1041" t="s">
        <v>5938</v>
      </c>
    </row>
    <row r="1042" spans="1:1">
      <c r="A1042" t="s">
        <v>5939</v>
      </c>
    </row>
    <row r="1043" spans="1:1">
      <c r="A1043" t="s">
        <v>3457</v>
      </c>
    </row>
    <row r="1044" spans="1:1">
      <c r="A1044" t="s">
        <v>5940</v>
      </c>
    </row>
    <row r="1045" spans="1:1">
      <c r="A1045" t="s">
        <v>5941</v>
      </c>
    </row>
    <row r="1046" spans="1:1">
      <c r="A1046" t="s">
        <v>5942</v>
      </c>
    </row>
    <row r="1047" spans="1:1">
      <c r="A1047" t="s">
        <v>5943</v>
      </c>
    </row>
    <row r="1048" spans="1:1">
      <c r="A1048" t="s">
        <v>3458</v>
      </c>
    </row>
    <row r="1049" spans="1:1">
      <c r="A1049" t="s">
        <v>5944</v>
      </c>
    </row>
    <row r="1050" spans="1:1">
      <c r="A1050" t="s">
        <v>5945</v>
      </c>
    </row>
    <row r="1051" spans="1:1">
      <c r="A1051" t="s">
        <v>5946</v>
      </c>
    </row>
    <row r="1052" spans="1:1">
      <c r="A1052" t="s">
        <v>5948</v>
      </c>
    </row>
    <row r="1053" spans="1:1">
      <c r="A1053" t="s">
        <v>5947</v>
      </c>
    </row>
    <row r="1054" spans="1:1">
      <c r="A1054" t="s">
        <v>5949</v>
      </c>
    </row>
    <row r="1055" spans="1:1">
      <c r="A1055" t="s">
        <v>5950</v>
      </c>
    </row>
    <row r="1056" spans="1:1">
      <c r="A1056" t="s">
        <v>3082</v>
      </c>
    </row>
    <row r="1057" spans="1:1">
      <c r="A1057" t="s">
        <v>5951</v>
      </c>
    </row>
    <row r="1058" spans="1:1">
      <c r="A1058" t="s">
        <v>5952</v>
      </c>
    </row>
    <row r="1059" spans="1:1">
      <c r="A1059" t="s">
        <v>5953</v>
      </c>
    </row>
    <row r="1060" spans="1:1">
      <c r="A1060" t="s">
        <v>5965</v>
      </c>
    </row>
    <row r="1061" spans="1:1">
      <c r="A1061" t="s">
        <v>5954</v>
      </c>
    </row>
    <row r="1062" spans="1:1">
      <c r="A1062" t="s">
        <v>5955</v>
      </c>
    </row>
    <row r="1063" spans="1:1">
      <c r="A1063" t="s">
        <v>3459</v>
      </c>
    </row>
    <row r="1064" spans="1:1">
      <c r="A1064" t="s">
        <v>5960</v>
      </c>
    </row>
    <row r="1065" spans="1:1">
      <c r="A1065" t="s">
        <v>5963</v>
      </c>
    </row>
    <row r="1066" spans="1:1">
      <c r="A1066" t="s">
        <v>5964</v>
      </c>
    </row>
    <row r="1067" spans="1:1">
      <c r="A1067" t="s">
        <v>5956</v>
      </c>
    </row>
    <row r="1068" spans="1:1">
      <c r="A1068" t="s">
        <v>5957</v>
      </c>
    </row>
    <row r="1069" spans="1:1">
      <c r="A1069" t="s">
        <v>5958</v>
      </c>
    </row>
    <row r="1070" spans="1:1">
      <c r="A1070" t="s">
        <v>5959</v>
      </c>
    </row>
    <row r="1071" spans="1:1">
      <c r="A1071" t="s">
        <v>5961</v>
      </c>
    </row>
    <row r="1072" spans="1:1">
      <c r="A1072" t="s">
        <v>5962</v>
      </c>
    </row>
    <row r="1073" spans="1:1">
      <c r="A1073" t="s">
        <v>3460</v>
      </c>
    </row>
    <row r="1074" spans="1:1">
      <c r="A1074" t="s">
        <v>3080</v>
      </c>
    </row>
    <row r="1075" spans="1:1">
      <c r="A1075" t="s">
        <v>5966</v>
      </c>
    </row>
    <row r="1076" spans="1:1">
      <c r="A1076" t="s">
        <v>5967</v>
      </c>
    </row>
    <row r="1077" spans="1:1">
      <c r="A1077" t="s">
        <v>26893</v>
      </c>
    </row>
    <row r="1078" spans="1:1">
      <c r="A1078" t="s">
        <v>5971</v>
      </c>
    </row>
    <row r="1079" spans="1:1">
      <c r="A1079" t="s">
        <v>5969</v>
      </c>
    </row>
    <row r="1080" spans="1:1">
      <c r="A1080" t="s">
        <v>5968</v>
      </c>
    </row>
    <row r="1081" spans="1:1">
      <c r="A1081" t="s">
        <v>5970</v>
      </c>
    </row>
    <row r="1082" spans="1:1">
      <c r="A1082" t="s">
        <v>5972</v>
      </c>
    </row>
    <row r="1083" spans="1:1">
      <c r="A1083" t="s">
        <v>3461</v>
      </c>
    </row>
    <row r="1084" spans="1:1">
      <c r="A1084" t="s">
        <v>5973</v>
      </c>
    </row>
    <row r="1085" spans="1:1">
      <c r="A1085" t="s">
        <v>5974</v>
      </c>
    </row>
    <row r="1086" spans="1:1">
      <c r="A1086" t="s">
        <v>5975</v>
      </c>
    </row>
    <row r="1087" spans="1:1">
      <c r="A1087" t="s">
        <v>5976</v>
      </c>
    </row>
    <row r="1088" spans="1:1">
      <c r="A1088" t="s">
        <v>5983</v>
      </c>
    </row>
    <row r="1089" spans="1:1">
      <c r="A1089" t="s">
        <v>5986</v>
      </c>
    </row>
    <row r="1090" spans="1:1">
      <c r="A1090" t="s">
        <v>5978</v>
      </c>
    </row>
    <row r="1091" spans="1:1">
      <c r="A1091" t="s">
        <v>5979</v>
      </c>
    </row>
    <row r="1092" spans="1:1">
      <c r="A1092" t="s">
        <v>5980</v>
      </c>
    </row>
    <row r="1093" spans="1:1">
      <c r="A1093" t="s">
        <v>5981</v>
      </c>
    </row>
    <row r="1094" spans="1:1">
      <c r="A1094" t="s">
        <v>5982</v>
      </c>
    </row>
    <row r="1095" spans="1:1">
      <c r="A1095" t="s">
        <v>5985</v>
      </c>
    </row>
    <row r="1096" spans="1:1">
      <c r="A1096" t="s">
        <v>5984</v>
      </c>
    </row>
    <row r="1097" spans="1:1">
      <c r="A1097" t="s">
        <v>5987</v>
      </c>
    </row>
    <row r="1098" spans="1:1">
      <c r="A1098" t="s">
        <v>5988</v>
      </c>
    </row>
    <row r="1099" spans="1:1">
      <c r="A1099" t="s">
        <v>5989</v>
      </c>
    </row>
    <row r="1100" spans="1:1">
      <c r="A1100" t="s">
        <v>5990</v>
      </c>
    </row>
    <row r="1101" spans="1:1">
      <c r="A1101" t="s">
        <v>5992</v>
      </c>
    </row>
    <row r="1102" spans="1:1">
      <c r="A1102" t="s">
        <v>5991</v>
      </c>
    </row>
    <row r="1103" spans="1:1">
      <c r="A1103" t="s">
        <v>5993</v>
      </c>
    </row>
    <row r="1104" spans="1:1">
      <c r="A1104" t="s">
        <v>5994</v>
      </c>
    </row>
    <row r="1105" spans="1:1">
      <c r="A1105" t="s">
        <v>5995</v>
      </c>
    </row>
    <row r="1106" spans="1:1">
      <c r="A1106" t="s">
        <v>3462</v>
      </c>
    </row>
    <row r="1107" spans="1:1">
      <c r="A1107" t="s">
        <v>5996</v>
      </c>
    </row>
    <row r="1108" spans="1:1">
      <c r="A1108" t="s">
        <v>6000</v>
      </c>
    </row>
    <row r="1109" spans="1:1">
      <c r="A1109" t="s">
        <v>5997</v>
      </c>
    </row>
    <row r="1110" spans="1:1">
      <c r="A1110" t="s">
        <v>5998</v>
      </c>
    </row>
    <row r="1111" spans="1:1">
      <c r="A1111" t="s">
        <v>5999</v>
      </c>
    </row>
    <row r="1112" spans="1:1">
      <c r="A1112" t="s">
        <v>6001</v>
      </c>
    </row>
    <row r="1113" spans="1:1">
      <c r="A1113" t="s">
        <v>6003</v>
      </c>
    </row>
    <row r="1114" spans="1:1">
      <c r="A1114" t="s">
        <v>6006</v>
      </c>
    </row>
    <row r="1115" spans="1:1">
      <c r="A1115" t="s">
        <v>6004</v>
      </c>
    </row>
    <row r="1116" spans="1:1">
      <c r="A1116" t="s">
        <v>6012</v>
      </c>
    </row>
    <row r="1117" spans="1:1">
      <c r="A1117" t="s">
        <v>6011</v>
      </c>
    </row>
    <row r="1118" spans="1:1">
      <c r="A1118" t="s">
        <v>6013</v>
      </c>
    </row>
    <row r="1119" spans="1:1">
      <c r="A1119" t="s">
        <v>26894</v>
      </c>
    </row>
    <row r="1120" spans="1:1">
      <c r="A1120" t="s">
        <v>6017</v>
      </c>
    </row>
    <row r="1121" spans="1:1">
      <c r="A1121" t="s">
        <v>6014</v>
      </c>
    </row>
    <row r="1122" spans="1:1">
      <c r="A1122" t="s">
        <v>6015</v>
      </c>
    </row>
    <row r="1123" spans="1:1">
      <c r="A1123" t="s">
        <v>6016</v>
      </c>
    </row>
    <row r="1124" spans="1:1">
      <c r="A1124" t="s">
        <v>3076</v>
      </c>
    </row>
    <row r="1125" spans="1:1">
      <c r="A1125" t="s">
        <v>6018</v>
      </c>
    </row>
    <row r="1126" spans="1:1">
      <c r="A1126" t="s">
        <v>6019</v>
      </c>
    </row>
    <row r="1127" spans="1:1">
      <c r="A1127" t="s">
        <v>6020</v>
      </c>
    </row>
    <row r="1128" spans="1:1">
      <c r="A1128" t="s">
        <v>6021</v>
      </c>
    </row>
    <row r="1129" spans="1:1">
      <c r="A1129" t="s">
        <v>6023</v>
      </c>
    </row>
    <row r="1130" spans="1:1">
      <c r="A1130" t="s">
        <v>6024</v>
      </c>
    </row>
    <row r="1131" spans="1:1">
      <c r="A1131" t="s">
        <v>6029</v>
      </c>
    </row>
    <row r="1132" spans="1:1">
      <c r="A1132" t="s">
        <v>6025</v>
      </c>
    </row>
    <row r="1133" spans="1:1">
      <c r="A1133" t="s">
        <v>6026</v>
      </c>
    </row>
    <row r="1134" spans="1:1">
      <c r="A1134" t="s">
        <v>6027</v>
      </c>
    </row>
    <row r="1135" spans="1:1">
      <c r="A1135" t="s">
        <v>6028</v>
      </c>
    </row>
    <row r="1136" spans="1:1">
      <c r="A1136" t="s">
        <v>6030</v>
      </c>
    </row>
    <row r="1137" spans="1:1">
      <c r="A1137" t="s">
        <v>6007</v>
      </c>
    </row>
    <row r="1138" spans="1:1">
      <c r="A1138" t="s">
        <v>6008</v>
      </c>
    </row>
    <row r="1139" spans="1:1">
      <c r="A1139" t="s">
        <v>3463</v>
      </c>
    </row>
    <row r="1140" spans="1:1">
      <c r="A1140" t="s">
        <v>6009</v>
      </c>
    </row>
    <row r="1141" spans="1:1">
      <c r="A1141" t="s">
        <v>3464</v>
      </c>
    </row>
    <row r="1142" spans="1:1">
      <c r="A1142" t="s">
        <v>6010</v>
      </c>
    </row>
    <row r="1143" spans="1:1">
      <c r="A1143" t="s">
        <v>6031</v>
      </c>
    </row>
    <row r="1144" spans="1:1">
      <c r="A1144" t="s">
        <v>6036</v>
      </c>
    </row>
    <row r="1145" spans="1:1">
      <c r="A1145" t="s">
        <v>6032</v>
      </c>
    </row>
    <row r="1146" spans="1:1">
      <c r="A1146" t="s">
        <v>6033</v>
      </c>
    </row>
    <row r="1147" spans="1:1">
      <c r="A1147" t="s">
        <v>6035</v>
      </c>
    </row>
    <row r="1148" spans="1:1">
      <c r="A1148" t="s">
        <v>6037</v>
      </c>
    </row>
    <row r="1149" spans="1:1">
      <c r="A1149" t="s">
        <v>6038</v>
      </c>
    </row>
    <row r="1150" spans="1:1">
      <c r="A1150" t="s">
        <v>6034</v>
      </c>
    </row>
    <row r="1151" spans="1:1">
      <c r="A1151" t="s">
        <v>6039</v>
      </c>
    </row>
    <row r="1152" spans="1:1">
      <c r="A1152" t="s">
        <v>6041</v>
      </c>
    </row>
    <row r="1153" spans="1:1">
      <c r="A1153" t="s">
        <v>6040</v>
      </c>
    </row>
    <row r="1154" spans="1:1">
      <c r="A1154" t="s">
        <v>6042</v>
      </c>
    </row>
    <row r="1155" spans="1:1">
      <c r="A1155" t="s">
        <v>6043</v>
      </c>
    </row>
    <row r="1156" spans="1:1">
      <c r="A1156" t="s">
        <v>6044</v>
      </c>
    </row>
    <row r="1157" spans="1:1">
      <c r="A1157" t="s">
        <v>3465</v>
      </c>
    </row>
    <row r="1158" spans="1:1">
      <c r="A1158" t="s">
        <v>3466</v>
      </c>
    </row>
    <row r="1159" spans="1:1">
      <c r="A1159" t="s">
        <v>6045</v>
      </c>
    </row>
    <row r="1160" spans="1:1">
      <c r="A1160" t="s">
        <v>6047</v>
      </c>
    </row>
    <row r="1161" spans="1:1">
      <c r="A1161" t="s">
        <v>6046</v>
      </c>
    </row>
    <row r="1162" spans="1:1">
      <c r="A1162" t="s">
        <v>6048</v>
      </c>
    </row>
    <row r="1163" spans="1:1">
      <c r="A1163" t="s">
        <v>3467</v>
      </c>
    </row>
    <row r="1164" spans="1:1">
      <c r="A1164" t="s">
        <v>6049</v>
      </c>
    </row>
    <row r="1165" spans="1:1">
      <c r="A1165" t="s">
        <v>6050</v>
      </c>
    </row>
    <row r="1166" spans="1:1">
      <c r="A1166" t="s">
        <v>3468</v>
      </c>
    </row>
    <row r="1167" spans="1:1">
      <c r="A1167" t="s">
        <v>6051</v>
      </c>
    </row>
    <row r="1168" spans="1:1">
      <c r="A1168" t="s">
        <v>6052</v>
      </c>
    </row>
    <row r="1169" spans="1:1">
      <c r="A1169" t="s">
        <v>6054</v>
      </c>
    </row>
    <row r="1170" spans="1:1">
      <c r="A1170" t="s">
        <v>6053</v>
      </c>
    </row>
    <row r="1171" spans="1:1">
      <c r="A1171" t="s">
        <v>6055</v>
      </c>
    </row>
    <row r="1172" spans="1:1">
      <c r="A1172" t="s">
        <v>6057</v>
      </c>
    </row>
    <row r="1173" spans="1:1">
      <c r="A1173" t="s">
        <v>6058</v>
      </c>
    </row>
    <row r="1174" spans="1:1">
      <c r="A1174" t="s">
        <v>6059</v>
      </c>
    </row>
    <row r="1175" spans="1:1">
      <c r="A1175" t="s">
        <v>6060</v>
      </c>
    </row>
    <row r="1176" spans="1:1">
      <c r="A1176" t="s">
        <v>6061</v>
      </c>
    </row>
    <row r="1177" spans="1:1">
      <c r="A1177" t="s">
        <v>6067</v>
      </c>
    </row>
    <row r="1178" spans="1:1">
      <c r="A1178" t="s">
        <v>6062</v>
      </c>
    </row>
    <row r="1179" spans="1:1">
      <c r="A1179" t="s">
        <v>6063</v>
      </c>
    </row>
    <row r="1180" spans="1:1">
      <c r="A1180" t="s">
        <v>6064</v>
      </c>
    </row>
    <row r="1181" spans="1:1">
      <c r="A1181" t="s">
        <v>6065</v>
      </c>
    </row>
    <row r="1182" spans="1:1">
      <c r="A1182" t="s">
        <v>6066</v>
      </c>
    </row>
    <row r="1183" spans="1:1">
      <c r="A1183" t="s">
        <v>6068</v>
      </c>
    </row>
    <row r="1184" spans="1:1">
      <c r="A1184" t="s">
        <v>6071</v>
      </c>
    </row>
    <row r="1185" spans="1:1">
      <c r="A1185" t="s">
        <v>6070</v>
      </c>
    </row>
    <row r="1186" spans="1:1">
      <c r="A1186" t="s">
        <v>6069</v>
      </c>
    </row>
    <row r="1187" spans="1:1">
      <c r="A1187" t="s">
        <v>3469</v>
      </c>
    </row>
    <row r="1188" spans="1:1">
      <c r="A1188" t="s">
        <v>6072</v>
      </c>
    </row>
    <row r="1189" spans="1:1">
      <c r="A1189" t="s">
        <v>6074</v>
      </c>
    </row>
    <row r="1190" spans="1:1">
      <c r="A1190" t="s">
        <v>6073</v>
      </c>
    </row>
    <row r="1191" spans="1:1">
      <c r="A1191" t="s">
        <v>6075</v>
      </c>
    </row>
    <row r="1192" spans="1:1">
      <c r="A1192" t="s">
        <v>6076</v>
      </c>
    </row>
    <row r="1193" spans="1:1">
      <c r="A1193" t="s">
        <v>6077</v>
      </c>
    </row>
    <row r="1194" spans="1:1">
      <c r="A1194" t="s">
        <v>6079</v>
      </c>
    </row>
    <row r="1195" spans="1:1">
      <c r="A1195" t="s">
        <v>6078</v>
      </c>
    </row>
    <row r="1196" spans="1:1">
      <c r="A1196" t="s">
        <v>6080</v>
      </c>
    </row>
    <row r="1197" spans="1:1">
      <c r="A1197" t="s">
        <v>6082</v>
      </c>
    </row>
    <row r="1198" spans="1:1">
      <c r="A1198" t="s">
        <v>6081</v>
      </c>
    </row>
    <row r="1199" spans="1:1">
      <c r="A1199" t="s">
        <v>6083</v>
      </c>
    </row>
    <row r="1200" spans="1:1">
      <c r="A1200" t="s">
        <v>6084</v>
      </c>
    </row>
    <row r="1201" spans="1:1">
      <c r="A1201" t="s">
        <v>3470</v>
      </c>
    </row>
    <row r="1202" spans="1:1">
      <c r="A1202" t="s">
        <v>6085</v>
      </c>
    </row>
    <row r="1203" spans="1:1">
      <c r="A1203" t="s">
        <v>3472</v>
      </c>
    </row>
    <row r="1204" spans="1:1">
      <c r="A1204" t="s">
        <v>3471</v>
      </c>
    </row>
    <row r="1205" spans="1:1">
      <c r="A1205" t="s">
        <v>6086</v>
      </c>
    </row>
    <row r="1206" spans="1:1">
      <c r="A1206" t="s">
        <v>6087</v>
      </c>
    </row>
    <row r="1207" spans="1:1">
      <c r="A1207" t="s">
        <v>26895</v>
      </c>
    </row>
    <row r="1208" spans="1:1">
      <c r="A1208" t="s">
        <v>6088</v>
      </c>
    </row>
    <row r="1209" spans="1:1">
      <c r="A1209" t="s">
        <v>6089</v>
      </c>
    </row>
    <row r="1210" spans="1:1">
      <c r="A1210" t="s">
        <v>6090</v>
      </c>
    </row>
    <row r="1211" spans="1:1">
      <c r="A1211" t="s">
        <v>6091</v>
      </c>
    </row>
    <row r="1212" spans="1:1">
      <c r="A1212" t="s">
        <v>6093</v>
      </c>
    </row>
    <row r="1213" spans="1:1">
      <c r="A1213" t="s">
        <v>6092</v>
      </c>
    </row>
    <row r="1214" spans="1:1">
      <c r="A1214" t="s">
        <v>6098</v>
      </c>
    </row>
    <row r="1215" spans="1:1">
      <c r="A1215" t="s">
        <v>6094</v>
      </c>
    </row>
    <row r="1216" spans="1:1">
      <c r="A1216" t="s">
        <v>6095</v>
      </c>
    </row>
    <row r="1217" spans="1:1">
      <c r="A1217" t="s">
        <v>6096</v>
      </c>
    </row>
    <row r="1218" spans="1:1">
      <c r="A1218" t="s">
        <v>6097</v>
      </c>
    </row>
    <row r="1219" spans="1:1">
      <c r="A1219" t="s">
        <v>3473</v>
      </c>
    </row>
    <row r="1220" spans="1:1">
      <c r="A1220" t="s">
        <v>6099</v>
      </c>
    </row>
    <row r="1221" spans="1:1">
      <c r="A1221" t="s">
        <v>6103</v>
      </c>
    </row>
    <row r="1222" spans="1:1">
      <c r="A1222" t="s">
        <v>6104</v>
      </c>
    </row>
    <row r="1223" spans="1:1">
      <c r="A1223" t="s">
        <v>6105</v>
      </c>
    </row>
    <row r="1224" spans="1:1">
      <c r="A1224" t="s">
        <v>6101</v>
      </c>
    </row>
    <row r="1225" spans="1:1">
      <c r="A1225" t="s">
        <v>6102</v>
      </c>
    </row>
    <row r="1226" spans="1:1">
      <c r="A1226" t="s">
        <v>7803</v>
      </c>
    </row>
    <row r="1227" spans="1:1">
      <c r="A1227" t="s">
        <v>7308</v>
      </c>
    </row>
    <row r="1228" spans="1:1">
      <c r="A1228" t="s">
        <v>7959</v>
      </c>
    </row>
    <row r="1229" spans="1:1">
      <c r="A1229" t="s">
        <v>7802</v>
      </c>
    </row>
    <row r="1230" spans="1:1">
      <c r="A1230" t="s">
        <v>7804</v>
      </c>
    </row>
    <row r="1231" spans="1:1">
      <c r="A1231" t="s">
        <v>7805</v>
      </c>
    </row>
    <row r="1232" spans="1:1">
      <c r="A1232" t="s">
        <v>6106</v>
      </c>
    </row>
    <row r="1233" spans="1:1">
      <c r="A1233" t="s">
        <v>6133</v>
      </c>
    </row>
    <row r="1234" spans="1:1">
      <c r="A1234" t="s">
        <v>6113</v>
      </c>
    </row>
    <row r="1235" spans="1:1">
      <c r="A1235" t="s">
        <v>6107</v>
      </c>
    </row>
    <row r="1236" spans="1:1">
      <c r="A1236" t="s">
        <v>6110</v>
      </c>
    </row>
    <row r="1237" spans="1:1">
      <c r="A1237" t="s">
        <v>6108</v>
      </c>
    </row>
    <row r="1238" spans="1:1">
      <c r="A1238" t="s">
        <v>6109</v>
      </c>
    </row>
    <row r="1239" spans="1:1">
      <c r="A1239" t="s">
        <v>6111</v>
      </c>
    </row>
    <row r="1240" spans="1:1">
      <c r="A1240" t="s">
        <v>6112</v>
      </c>
    </row>
    <row r="1241" spans="1:1">
      <c r="A1241" t="s">
        <v>6114</v>
      </c>
    </row>
    <row r="1242" spans="1:1">
      <c r="A1242" t="s">
        <v>6117</v>
      </c>
    </row>
    <row r="1243" spans="1:1">
      <c r="A1243" t="s">
        <v>6115</v>
      </c>
    </row>
    <row r="1244" spans="1:1">
      <c r="A1244" t="s">
        <v>6116</v>
      </c>
    </row>
    <row r="1245" spans="1:1">
      <c r="A1245" t="s">
        <v>6118</v>
      </c>
    </row>
    <row r="1246" spans="1:1">
      <c r="A1246" t="s">
        <v>6119</v>
      </c>
    </row>
    <row r="1247" spans="1:1">
      <c r="A1247" t="s">
        <v>3474</v>
      </c>
    </row>
    <row r="1248" spans="1:1">
      <c r="A1248" t="s">
        <v>6120</v>
      </c>
    </row>
    <row r="1249" spans="1:1">
      <c r="A1249" t="s">
        <v>6121</v>
      </c>
    </row>
    <row r="1250" spans="1:1">
      <c r="A1250" t="s">
        <v>6122</v>
      </c>
    </row>
    <row r="1251" spans="1:1">
      <c r="A1251" t="s">
        <v>6123</v>
      </c>
    </row>
    <row r="1252" spans="1:1">
      <c r="A1252" t="s">
        <v>6125</v>
      </c>
    </row>
    <row r="1253" spans="1:1">
      <c r="A1253" t="s">
        <v>6124</v>
      </c>
    </row>
    <row r="1254" spans="1:1">
      <c r="A1254" t="s">
        <v>6126</v>
      </c>
    </row>
    <row r="1255" spans="1:1">
      <c r="A1255" t="s">
        <v>3475</v>
      </c>
    </row>
    <row r="1256" spans="1:1">
      <c r="A1256" t="s">
        <v>6127</v>
      </c>
    </row>
    <row r="1257" spans="1:1">
      <c r="A1257" t="s">
        <v>6130</v>
      </c>
    </row>
    <row r="1258" spans="1:1">
      <c r="A1258" t="s">
        <v>6129</v>
      </c>
    </row>
    <row r="1259" spans="1:1">
      <c r="A1259" t="s">
        <v>6128</v>
      </c>
    </row>
    <row r="1260" spans="1:1">
      <c r="A1260" t="s">
        <v>26896</v>
      </c>
    </row>
    <row r="1261" spans="1:1">
      <c r="A1261" t="s">
        <v>26897</v>
      </c>
    </row>
    <row r="1262" spans="1:1">
      <c r="A1262" t="s">
        <v>6131</v>
      </c>
    </row>
    <row r="1263" spans="1:1">
      <c r="A1263" t="s">
        <v>6132</v>
      </c>
    </row>
    <row r="1264" spans="1:1">
      <c r="A1264" t="s">
        <v>6134</v>
      </c>
    </row>
    <row r="1265" spans="1:1">
      <c r="A1265" t="s">
        <v>6135</v>
      </c>
    </row>
    <row r="1266" spans="1:1">
      <c r="A1266" t="s">
        <v>6151</v>
      </c>
    </row>
    <row r="1267" spans="1:1">
      <c r="A1267" t="s">
        <v>6146</v>
      </c>
    </row>
    <row r="1268" spans="1:1">
      <c r="A1268" t="s">
        <v>6136</v>
      </c>
    </row>
    <row r="1269" spans="1:1">
      <c r="A1269" t="s">
        <v>6137</v>
      </c>
    </row>
    <row r="1270" spans="1:1">
      <c r="A1270" t="s">
        <v>6139</v>
      </c>
    </row>
    <row r="1271" spans="1:1">
      <c r="A1271" t="s">
        <v>6138</v>
      </c>
    </row>
    <row r="1272" spans="1:1">
      <c r="A1272" t="s">
        <v>6140</v>
      </c>
    </row>
    <row r="1273" spans="1:1">
      <c r="A1273" t="s">
        <v>3062</v>
      </c>
    </row>
    <row r="1274" spans="1:1">
      <c r="A1274" t="s">
        <v>6141</v>
      </c>
    </row>
    <row r="1275" spans="1:1">
      <c r="A1275" t="s">
        <v>6142</v>
      </c>
    </row>
    <row r="1276" spans="1:1">
      <c r="A1276" t="s">
        <v>6143</v>
      </c>
    </row>
    <row r="1277" spans="1:1">
      <c r="A1277" t="s">
        <v>6144</v>
      </c>
    </row>
    <row r="1278" spans="1:1">
      <c r="A1278" t="s">
        <v>6145</v>
      </c>
    </row>
    <row r="1279" spans="1:1">
      <c r="A1279" t="s">
        <v>6150</v>
      </c>
    </row>
    <row r="1280" spans="1:1">
      <c r="A1280" t="s">
        <v>6147</v>
      </c>
    </row>
    <row r="1281" spans="1:1">
      <c r="A1281" t="s">
        <v>6148</v>
      </c>
    </row>
    <row r="1282" spans="1:1">
      <c r="A1282" t="s">
        <v>6149</v>
      </c>
    </row>
    <row r="1283" spans="1:1">
      <c r="A1283" t="s">
        <v>6156</v>
      </c>
    </row>
    <row r="1284" spans="1:1">
      <c r="A1284" t="s">
        <v>6160</v>
      </c>
    </row>
    <row r="1285" spans="1:1">
      <c r="A1285" t="s">
        <v>6153</v>
      </c>
    </row>
    <row r="1286" spans="1:1">
      <c r="A1286" t="s">
        <v>6152</v>
      </c>
    </row>
    <row r="1287" spans="1:1">
      <c r="A1287" t="s">
        <v>3476</v>
      </c>
    </row>
    <row r="1288" spans="1:1">
      <c r="A1288" t="s">
        <v>6154</v>
      </c>
    </row>
    <row r="1289" spans="1:1">
      <c r="A1289" t="s">
        <v>6155</v>
      </c>
    </row>
    <row r="1290" spans="1:1">
      <c r="A1290" t="s">
        <v>6157</v>
      </c>
    </row>
    <row r="1291" spans="1:1">
      <c r="A1291" t="s">
        <v>6158</v>
      </c>
    </row>
    <row r="1292" spans="1:1">
      <c r="A1292" t="s">
        <v>6159</v>
      </c>
    </row>
    <row r="1293" spans="1:1">
      <c r="A1293" t="s">
        <v>3477</v>
      </c>
    </row>
    <row r="1294" spans="1:1">
      <c r="A1294" t="s">
        <v>6161</v>
      </c>
    </row>
    <row r="1295" spans="1:1">
      <c r="A1295" t="s">
        <v>3054</v>
      </c>
    </row>
    <row r="1296" spans="1:1">
      <c r="A1296" t="s">
        <v>6164</v>
      </c>
    </row>
    <row r="1297" spans="1:1">
      <c r="A1297" t="s">
        <v>6162</v>
      </c>
    </row>
    <row r="1298" spans="1:1">
      <c r="A1298" t="s">
        <v>6163</v>
      </c>
    </row>
    <row r="1299" spans="1:1">
      <c r="A1299" t="s">
        <v>6165</v>
      </c>
    </row>
    <row r="1300" spans="1:1">
      <c r="A1300" t="s">
        <v>6166</v>
      </c>
    </row>
    <row r="1301" spans="1:1">
      <c r="A1301" t="s">
        <v>6167</v>
      </c>
    </row>
    <row r="1302" spans="1:1">
      <c r="A1302" t="s">
        <v>6168</v>
      </c>
    </row>
    <row r="1303" spans="1:1">
      <c r="A1303" t="s">
        <v>6169</v>
      </c>
    </row>
    <row r="1304" spans="1:1">
      <c r="A1304" t="s">
        <v>6170</v>
      </c>
    </row>
    <row r="1305" spans="1:1">
      <c r="A1305" t="s">
        <v>6171</v>
      </c>
    </row>
    <row r="1306" spans="1:1">
      <c r="A1306" t="s">
        <v>6172</v>
      </c>
    </row>
    <row r="1307" spans="1:1">
      <c r="A1307" t="s">
        <v>6173</v>
      </c>
    </row>
    <row r="1308" spans="1:1">
      <c r="A1308" t="s">
        <v>6174</v>
      </c>
    </row>
    <row r="1309" spans="1:1">
      <c r="A1309" t="s">
        <v>6175</v>
      </c>
    </row>
    <row r="1310" spans="1:1">
      <c r="A1310" t="s">
        <v>6186</v>
      </c>
    </row>
    <row r="1311" spans="1:1">
      <c r="A1311" t="s">
        <v>6176</v>
      </c>
    </row>
    <row r="1312" spans="1:1">
      <c r="A1312" t="s">
        <v>6177</v>
      </c>
    </row>
    <row r="1313" spans="1:1">
      <c r="A1313" t="s">
        <v>6178</v>
      </c>
    </row>
    <row r="1314" spans="1:1">
      <c r="A1314" t="s">
        <v>6179</v>
      </c>
    </row>
    <row r="1315" spans="1:1">
      <c r="A1315" t="s">
        <v>6180</v>
      </c>
    </row>
    <row r="1316" spans="1:1">
      <c r="A1316" t="s">
        <v>6182</v>
      </c>
    </row>
    <row r="1317" spans="1:1">
      <c r="A1317" t="s">
        <v>6181</v>
      </c>
    </row>
    <row r="1318" spans="1:1">
      <c r="A1318" t="s">
        <v>6183</v>
      </c>
    </row>
    <row r="1319" spans="1:1">
      <c r="A1319" t="s">
        <v>6184</v>
      </c>
    </row>
    <row r="1320" spans="1:1">
      <c r="A1320" t="s">
        <v>6185</v>
      </c>
    </row>
    <row r="1321" spans="1:1">
      <c r="A1321" t="s">
        <v>6187</v>
      </c>
    </row>
    <row r="1322" spans="1:1">
      <c r="A1322" t="s">
        <v>3478</v>
      </c>
    </row>
    <row r="1323" spans="1:1">
      <c r="A1323" t="s">
        <v>6188</v>
      </c>
    </row>
    <row r="1324" spans="1:1">
      <c r="A1324" t="s">
        <v>6189</v>
      </c>
    </row>
    <row r="1325" spans="1:1">
      <c r="A1325" t="s">
        <v>3049</v>
      </c>
    </row>
    <row r="1326" spans="1:1">
      <c r="A1326" t="s">
        <v>6190</v>
      </c>
    </row>
    <row r="1327" spans="1:1">
      <c r="A1327" t="s">
        <v>6191</v>
      </c>
    </row>
    <row r="1328" spans="1:1">
      <c r="A1328" t="s">
        <v>6192</v>
      </c>
    </row>
    <row r="1329" spans="1:1">
      <c r="A1329" t="s">
        <v>6194</v>
      </c>
    </row>
    <row r="1330" spans="1:1">
      <c r="A1330" t="s">
        <v>6193</v>
      </c>
    </row>
    <row r="1331" spans="1:1">
      <c r="A1331" t="s">
        <v>6195</v>
      </c>
    </row>
    <row r="1332" spans="1:1">
      <c r="A1332" t="s">
        <v>6197</v>
      </c>
    </row>
    <row r="1333" spans="1:1">
      <c r="A1333" t="s">
        <v>6196</v>
      </c>
    </row>
    <row r="1334" spans="1:1">
      <c r="A1334" t="s">
        <v>6198</v>
      </c>
    </row>
    <row r="1335" spans="1:1">
      <c r="A1335" t="s">
        <v>3479</v>
      </c>
    </row>
    <row r="1336" spans="1:1">
      <c r="A1336" t="s">
        <v>6199</v>
      </c>
    </row>
    <row r="1337" spans="1:1">
      <c r="A1337" t="s">
        <v>6200</v>
      </c>
    </row>
    <row r="1338" spans="1:1">
      <c r="A1338" t="s">
        <v>6201</v>
      </c>
    </row>
    <row r="1339" spans="1:1">
      <c r="A1339" t="s">
        <v>6202</v>
      </c>
    </row>
    <row r="1340" spans="1:1">
      <c r="A1340" t="s">
        <v>6203</v>
      </c>
    </row>
    <row r="1341" spans="1:1">
      <c r="A1341" t="s">
        <v>6205</v>
      </c>
    </row>
    <row r="1342" spans="1:1">
      <c r="A1342" t="s">
        <v>6204</v>
      </c>
    </row>
    <row r="1343" spans="1:1">
      <c r="A1343" t="s">
        <v>6206</v>
      </c>
    </row>
    <row r="1344" spans="1:1">
      <c r="A1344" t="s">
        <v>6209</v>
      </c>
    </row>
    <row r="1345" spans="1:1">
      <c r="A1345" t="s">
        <v>6207</v>
      </c>
    </row>
    <row r="1346" spans="1:1">
      <c r="A1346" t="s">
        <v>6208</v>
      </c>
    </row>
    <row r="1347" spans="1:1">
      <c r="A1347" t="s">
        <v>6210</v>
      </c>
    </row>
    <row r="1348" spans="1:1">
      <c r="A1348" t="s">
        <v>6211</v>
      </c>
    </row>
    <row r="1349" spans="1:1">
      <c r="A1349" t="s">
        <v>6212</v>
      </c>
    </row>
    <row r="1350" spans="1:1">
      <c r="A1350" t="s">
        <v>6213</v>
      </c>
    </row>
    <row r="1351" spans="1:1">
      <c r="A1351" t="s">
        <v>6214</v>
      </c>
    </row>
    <row r="1352" spans="1:1">
      <c r="A1352" t="s">
        <v>6215</v>
      </c>
    </row>
    <row r="1353" spans="1:1">
      <c r="A1353" t="s">
        <v>6216</v>
      </c>
    </row>
    <row r="1354" spans="1:1">
      <c r="A1354" t="s">
        <v>6218</v>
      </c>
    </row>
    <row r="1355" spans="1:1">
      <c r="A1355" t="s">
        <v>6217</v>
      </c>
    </row>
    <row r="1356" spans="1:1">
      <c r="A1356" t="s">
        <v>6219</v>
      </c>
    </row>
    <row r="1357" spans="1:1">
      <c r="A1357" t="s">
        <v>6220</v>
      </c>
    </row>
    <row r="1358" spans="1:1">
      <c r="A1358" t="s">
        <v>3480</v>
      </c>
    </row>
    <row r="1359" spans="1:1">
      <c r="A1359" t="s">
        <v>6223</v>
      </c>
    </row>
    <row r="1360" spans="1:1">
      <c r="A1360" t="s">
        <v>6221</v>
      </c>
    </row>
    <row r="1361" spans="1:1">
      <c r="A1361" t="s">
        <v>6222</v>
      </c>
    </row>
    <row r="1362" spans="1:1">
      <c r="A1362" t="s">
        <v>6224</v>
      </c>
    </row>
    <row r="1363" spans="1:1">
      <c r="A1363" t="s">
        <v>6225</v>
      </c>
    </row>
    <row r="1364" spans="1:1">
      <c r="A1364" t="s">
        <v>26898</v>
      </c>
    </row>
    <row r="1365" spans="1:1">
      <c r="A1365" t="s">
        <v>6226</v>
      </c>
    </row>
    <row r="1366" spans="1:1">
      <c r="A1366" t="s">
        <v>6227</v>
      </c>
    </row>
    <row r="1367" spans="1:1">
      <c r="A1367" t="s">
        <v>3481</v>
      </c>
    </row>
    <row r="1368" spans="1:1">
      <c r="A1368" t="s">
        <v>6230</v>
      </c>
    </row>
    <row r="1369" spans="1:1">
      <c r="A1369" t="s">
        <v>6228</v>
      </c>
    </row>
    <row r="1370" spans="1:1">
      <c r="A1370" t="s">
        <v>6229</v>
      </c>
    </row>
    <row r="1371" spans="1:1">
      <c r="A1371" t="s">
        <v>6231</v>
      </c>
    </row>
    <row r="1372" spans="1:1">
      <c r="A1372" t="s">
        <v>6232</v>
      </c>
    </row>
    <row r="1373" spans="1:1">
      <c r="A1373" t="s">
        <v>6233</v>
      </c>
    </row>
    <row r="1374" spans="1:1">
      <c r="A1374" t="s">
        <v>6234</v>
      </c>
    </row>
    <row r="1375" spans="1:1">
      <c r="A1375" t="s">
        <v>6235</v>
      </c>
    </row>
    <row r="1376" spans="1:1">
      <c r="A1376" t="s">
        <v>6236</v>
      </c>
    </row>
    <row r="1377" spans="1:1">
      <c r="A1377" t="s">
        <v>6237</v>
      </c>
    </row>
    <row r="1378" spans="1:1">
      <c r="A1378" t="s">
        <v>6238</v>
      </c>
    </row>
    <row r="1379" spans="1:1">
      <c r="A1379" t="s">
        <v>6243</v>
      </c>
    </row>
    <row r="1380" spans="1:1">
      <c r="A1380" t="s">
        <v>6255</v>
      </c>
    </row>
    <row r="1381" spans="1:1">
      <c r="A1381" t="s">
        <v>6242</v>
      </c>
    </row>
    <row r="1382" spans="1:1">
      <c r="A1382" t="s">
        <v>6240</v>
      </c>
    </row>
    <row r="1383" spans="1:1">
      <c r="A1383" t="s">
        <v>6239</v>
      </c>
    </row>
    <row r="1384" spans="1:1">
      <c r="A1384" t="s">
        <v>6241</v>
      </c>
    </row>
    <row r="1385" spans="1:1">
      <c r="A1385" t="s">
        <v>6244</v>
      </c>
    </row>
    <row r="1386" spans="1:1">
      <c r="A1386" t="s">
        <v>6251</v>
      </c>
    </row>
    <row r="1387" spans="1:1">
      <c r="A1387" t="s">
        <v>3040</v>
      </c>
    </row>
    <row r="1388" spans="1:1">
      <c r="A1388" t="s">
        <v>6245</v>
      </c>
    </row>
    <row r="1389" spans="1:1">
      <c r="A1389" t="s">
        <v>6246</v>
      </c>
    </row>
    <row r="1390" spans="1:1">
      <c r="A1390" t="s">
        <v>6247</v>
      </c>
    </row>
    <row r="1391" spans="1:1">
      <c r="A1391" t="s">
        <v>6249</v>
      </c>
    </row>
    <row r="1392" spans="1:1">
      <c r="A1392" t="s">
        <v>6248</v>
      </c>
    </row>
    <row r="1393" spans="1:1">
      <c r="A1393" t="s">
        <v>6250</v>
      </c>
    </row>
    <row r="1394" spans="1:1">
      <c r="A1394" t="s">
        <v>6254</v>
      </c>
    </row>
    <row r="1395" spans="1:1">
      <c r="A1395" t="s">
        <v>6252</v>
      </c>
    </row>
    <row r="1396" spans="1:1">
      <c r="A1396" t="s">
        <v>3482</v>
      </c>
    </row>
    <row r="1397" spans="1:1">
      <c r="A1397" t="s">
        <v>6253</v>
      </c>
    </row>
    <row r="1398" spans="1:1">
      <c r="A1398" t="s">
        <v>6256</v>
      </c>
    </row>
    <row r="1399" spans="1:1">
      <c r="A1399" t="s">
        <v>3020</v>
      </c>
    </row>
    <row r="1400" spans="1:1">
      <c r="A1400" t="s">
        <v>6257</v>
      </c>
    </row>
    <row r="1401" spans="1:1">
      <c r="A1401" t="s">
        <v>3483</v>
      </c>
    </row>
    <row r="1402" spans="1:1">
      <c r="A1402" t="s">
        <v>6258</v>
      </c>
    </row>
    <row r="1403" spans="1:1">
      <c r="A1403" t="s">
        <v>6259</v>
      </c>
    </row>
    <row r="1404" spans="1:1">
      <c r="A1404" t="s">
        <v>3484</v>
      </c>
    </row>
    <row r="1405" spans="1:1">
      <c r="A1405" t="s">
        <v>6260</v>
      </c>
    </row>
    <row r="1406" spans="1:1">
      <c r="A1406" t="s">
        <v>26899</v>
      </c>
    </row>
    <row r="1407" spans="1:1">
      <c r="A1407" t="s">
        <v>6261</v>
      </c>
    </row>
    <row r="1408" spans="1:1">
      <c r="A1408" t="s">
        <v>6263</v>
      </c>
    </row>
    <row r="1409" spans="1:1">
      <c r="A1409" t="s">
        <v>6262</v>
      </c>
    </row>
    <row r="1410" spans="1:1">
      <c r="A1410" t="s">
        <v>6264</v>
      </c>
    </row>
    <row r="1411" spans="1:1">
      <c r="A1411" t="s">
        <v>6265</v>
      </c>
    </row>
    <row r="1412" spans="1:1">
      <c r="A1412" t="s">
        <v>6266</v>
      </c>
    </row>
    <row r="1413" spans="1:1">
      <c r="A1413" t="s">
        <v>6267</v>
      </c>
    </row>
    <row r="1414" spans="1:1">
      <c r="A1414" t="s">
        <v>6269</v>
      </c>
    </row>
    <row r="1415" spans="1:1">
      <c r="A1415" t="s">
        <v>6268</v>
      </c>
    </row>
    <row r="1416" spans="1:1">
      <c r="A1416" t="s">
        <v>6315</v>
      </c>
    </row>
    <row r="1417" spans="1:1">
      <c r="A1417" t="s">
        <v>6294</v>
      </c>
    </row>
    <row r="1418" spans="1:1">
      <c r="A1418" t="s">
        <v>6270</v>
      </c>
    </row>
    <row r="1419" spans="1:1">
      <c r="A1419" t="s">
        <v>6271</v>
      </c>
    </row>
    <row r="1420" spans="1:1">
      <c r="A1420" t="s">
        <v>6273</v>
      </c>
    </row>
    <row r="1421" spans="1:1">
      <c r="A1421" t="s">
        <v>6272</v>
      </c>
    </row>
    <row r="1422" spans="1:1">
      <c r="A1422" t="s">
        <v>6275</v>
      </c>
    </row>
    <row r="1423" spans="1:1">
      <c r="A1423" t="s">
        <v>6274</v>
      </c>
    </row>
    <row r="1424" spans="1:1">
      <c r="A1424" t="s">
        <v>6276</v>
      </c>
    </row>
    <row r="1425" spans="1:1">
      <c r="A1425" t="s">
        <v>6277</v>
      </c>
    </row>
    <row r="1426" spans="1:1">
      <c r="A1426" t="s">
        <v>6278</v>
      </c>
    </row>
    <row r="1427" spans="1:1">
      <c r="A1427" t="s">
        <v>6283</v>
      </c>
    </row>
    <row r="1428" spans="1:1">
      <c r="A1428" t="s">
        <v>6279</v>
      </c>
    </row>
    <row r="1429" spans="1:1">
      <c r="A1429" t="s">
        <v>6281</v>
      </c>
    </row>
    <row r="1430" spans="1:1">
      <c r="A1430" t="s">
        <v>6282</v>
      </c>
    </row>
    <row r="1431" spans="1:1">
      <c r="A1431" t="s">
        <v>6284</v>
      </c>
    </row>
    <row r="1432" spans="1:1">
      <c r="A1432" t="s">
        <v>3015</v>
      </c>
    </row>
    <row r="1433" spans="1:1">
      <c r="A1433" t="s">
        <v>6280</v>
      </c>
    </row>
    <row r="1434" spans="1:1">
      <c r="A1434" t="s">
        <v>6286</v>
      </c>
    </row>
    <row r="1435" spans="1:1">
      <c r="A1435" t="s">
        <v>6285</v>
      </c>
    </row>
    <row r="1436" spans="1:1">
      <c r="A1436" t="s">
        <v>6287</v>
      </c>
    </row>
    <row r="1437" spans="1:1">
      <c r="A1437" t="s">
        <v>3013</v>
      </c>
    </row>
    <row r="1438" spans="1:1">
      <c r="A1438" t="s">
        <v>6293</v>
      </c>
    </row>
    <row r="1439" spans="1:1">
      <c r="A1439" t="s">
        <v>6288</v>
      </c>
    </row>
    <row r="1440" spans="1:1">
      <c r="A1440" t="s">
        <v>6289</v>
      </c>
    </row>
    <row r="1441" spans="1:1">
      <c r="A1441" t="s">
        <v>6290</v>
      </c>
    </row>
    <row r="1442" spans="1:1">
      <c r="A1442" t="s">
        <v>26900</v>
      </c>
    </row>
    <row r="1443" spans="1:1">
      <c r="A1443" t="s">
        <v>2995</v>
      </c>
    </row>
    <row r="1444" spans="1:1">
      <c r="A1444" t="s">
        <v>6291</v>
      </c>
    </row>
    <row r="1445" spans="1:1">
      <c r="A1445" t="s">
        <v>6292</v>
      </c>
    </row>
    <row r="1446" spans="1:1">
      <c r="A1446" t="s">
        <v>6295</v>
      </c>
    </row>
    <row r="1447" spans="1:1">
      <c r="A1447" t="s">
        <v>6296</v>
      </c>
    </row>
    <row r="1448" spans="1:1">
      <c r="A1448" t="s">
        <v>6301</v>
      </c>
    </row>
    <row r="1449" spans="1:1">
      <c r="A1449" t="s">
        <v>6297</v>
      </c>
    </row>
    <row r="1450" spans="1:1">
      <c r="A1450" t="s">
        <v>6298</v>
      </c>
    </row>
    <row r="1451" spans="1:1">
      <c r="A1451" t="s">
        <v>6299</v>
      </c>
    </row>
    <row r="1452" spans="1:1">
      <c r="A1452" t="s">
        <v>6304</v>
      </c>
    </row>
    <row r="1453" spans="1:1">
      <c r="A1453" t="s">
        <v>6307</v>
      </c>
    </row>
    <row r="1454" spans="1:1">
      <c r="A1454" t="s">
        <v>6308</v>
      </c>
    </row>
    <row r="1455" spans="1:1">
      <c r="A1455" t="s">
        <v>6309</v>
      </c>
    </row>
    <row r="1456" spans="1:1">
      <c r="A1456" t="s">
        <v>6311</v>
      </c>
    </row>
    <row r="1457" spans="1:1">
      <c r="A1457" t="s">
        <v>6300</v>
      </c>
    </row>
    <row r="1458" spans="1:1">
      <c r="A1458" t="s">
        <v>6302</v>
      </c>
    </row>
    <row r="1459" spans="1:1">
      <c r="A1459" t="s">
        <v>6303</v>
      </c>
    </row>
    <row r="1460" spans="1:1">
      <c r="A1460" t="s">
        <v>6305</v>
      </c>
    </row>
    <row r="1461" spans="1:1">
      <c r="A1461" t="s">
        <v>6306</v>
      </c>
    </row>
    <row r="1462" spans="1:1">
      <c r="A1462" t="s">
        <v>6310</v>
      </c>
    </row>
    <row r="1463" spans="1:1">
      <c r="A1463" t="s">
        <v>6312</v>
      </c>
    </row>
    <row r="1464" spans="1:1">
      <c r="A1464" t="s">
        <v>6313</v>
      </c>
    </row>
    <row r="1465" spans="1:1">
      <c r="A1465" t="s">
        <v>6314</v>
      </c>
    </row>
    <row r="1466" spans="1:1">
      <c r="A1466" t="s">
        <v>6316</v>
      </c>
    </row>
    <row r="1467" spans="1:1">
      <c r="A1467" t="s">
        <v>6317</v>
      </c>
    </row>
    <row r="1468" spans="1:1">
      <c r="A1468" t="s">
        <v>6330</v>
      </c>
    </row>
    <row r="1469" spans="1:1">
      <c r="A1469" t="s">
        <v>6318</v>
      </c>
    </row>
    <row r="1470" spans="1:1">
      <c r="A1470" t="s">
        <v>6319</v>
      </c>
    </row>
    <row r="1471" spans="1:1">
      <c r="A1471" t="s">
        <v>6320</v>
      </c>
    </row>
    <row r="1472" spans="1:1">
      <c r="A1472" t="s">
        <v>6322</v>
      </c>
    </row>
    <row r="1473" spans="1:1">
      <c r="A1473" t="s">
        <v>6321</v>
      </c>
    </row>
    <row r="1474" spans="1:1">
      <c r="A1474" t="s">
        <v>6323</v>
      </c>
    </row>
    <row r="1475" spans="1:1">
      <c r="A1475" t="s">
        <v>6324</v>
      </c>
    </row>
    <row r="1476" spans="1:1">
      <c r="A1476" t="s">
        <v>6325</v>
      </c>
    </row>
    <row r="1477" spans="1:1">
      <c r="A1477" t="s">
        <v>6326</v>
      </c>
    </row>
    <row r="1478" spans="1:1">
      <c r="A1478" t="s">
        <v>6327</v>
      </c>
    </row>
    <row r="1479" spans="1:1">
      <c r="A1479" t="s">
        <v>6328</v>
      </c>
    </row>
    <row r="1480" spans="1:1">
      <c r="A1480" t="s">
        <v>6329</v>
      </c>
    </row>
    <row r="1481" spans="1:1">
      <c r="A1481" t="s">
        <v>3485</v>
      </c>
    </row>
    <row r="1482" spans="1:1">
      <c r="A1482" t="s">
        <v>3486</v>
      </c>
    </row>
    <row r="1483" spans="1:1">
      <c r="A1483" t="s">
        <v>6331</v>
      </c>
    </row>
    <row r="1484" spans="1:1">
      <c r="A1484" t="s">
        <v>6332</v>
      </c>
    </row>
    <row r="1485" spans="1:1">
      <c r="A1485" t="s">
        <v>6333</v>
      </c>
    </row>
    <row r="1486" spans="1:1">
      <c r="A1486" t="s">
        <v>6335</v>
      </c>
    </row>
    <row r="1487" spans="1:1">
      <c r="A1487" t="s">
        <v>6336</v>
      </c>
    </row>
    <row r="1488" spans="1:1">
      <c r="A1488" t="s">
        <v>6341</v>
      </c>
    </row>
    <row r="1489" spans="1:1">
      <c r="A1489" t="s">
        <v>6343</v>
      </c>
    </row>
    <row r="1490" spans="1:1">
      <c r="A1490" t="s">
        <v>6334</v>
      </c>
    </row>
    <row r="1491" spans="1:1">
      <c r="A1491" t="s">
        <v>6337</v>
      </c>
    </row>
    <row r="1492" spans="1:1">
      <c r="A1492" t="s">
        <v>6338</v>
      </c>
    </row>
    <row r="1493" spans="1:1">
      <c r="A1493" t="s">
        <v>6339</v>
      </c>
    </row>
    <row r="1494" spans="1:1">
      <c r="A1494" t="s">
        <v>6340</v>
      </c>
    </row>
    <row r="1495" spans="1:1">
      <c r="A1495" t="s">
        <v>6342</v>
      </c>
    </row>
    <row r="1496" spans="1:1">
      <c r="A1496" t="s">
        <v>6344</v>
      </c>
    </row>
    <row r="1497" spans="1:1">
      <c r="A1497" t="s">
        <v>2980</v>
      </c>
    </row>
    <row r="1498" spans="1:1">
      <c r="A1498" t="s">
        <v>6345</v>
      </c>
    </row>
    <row r="1499" spans="1:1">
      <c r="A1499" t="s">
        <v>6346</v>
      </c>
    </row>
    <row r="1500" spans="1:1">
      <c r="A1500" t="s">
        <v>6361</v>
      </c>
    </row>
    <row r="1501" spans="1:1">
      <c r="A1501" t="s">
        <v>6362</v>
      </c>
    </row>
    <row r="1502" spans="1:1">
      <c r="A1502" t="s">
        <v>6363</v>
      </c>
    </row>
    <row r="1503" spans="1:1">
      <c r="A1503" t="s">
        <v>6359</v>
      </c>
    </row>
    <row r="1504" spans="1:1">
      <c r="A1504" t="s">
        <v>6347</v>
      </c>
    </row>
    <row r="1505" spans="1:1">
      <c r="A1505" t="s">
        <v>6348</v>
      </c>
    </row>
    <row r="1506" spans="1:1">
      <c r="A1506" t="s">
        <v>6349</v>
      </c>
    </row>
    <row r="1507" spans="1:1">
      <c r="A1507" t="s">
        <v>6350</v>
      </c>
    </row>
    <row r="1508" spans="1:1">
      <c r="A1508" t="s">
        <v>6351</v>
      </c>
    </row>
    <row r="1509" spans="1:1">
      <c r="A1509" t="s">
        <v>6352</v>
      </c>
    </row>
    <row r="1510" spans="1:1">
      <c r="A1510" t="s">
        <v>6353</v>
      </c>
    </row>
    <row r="1511" spans="1:1">
      <c r="A1511" t="s">
        <v>6354</v>
      </c>
    </row>
    <row r="1512" spans="1:1">
      <c r="A1512" t="s">
        <v>6355</v>
      </c>
    </row>
    <row r="1513" spans="1:1">
      <c r="A1513" t="s">
        <v>6356</v>
      </c>
    </row>
    <row r="1514" spans="1:1">
      <c r="A1514" t="s">
        <v>6357</v>
      </c>
    </row>
    <row r="1515" spans="1:1">
      <c r="A1515" t="s">
        <v>6358</v>
      </c>
    </row>
    <row r="1516" spans="1:1">
      <c r="A1516" t="s">
        <v>6360</v>
      </c>
    </row>
    <row r="1517" spans="1:1">
      <c r="A1517" t="s">
        <v>6364</v>
      </c>
    </row>
    <row r="1518" spans="1:1">
      <c r="A1518" t="s">
        <v>6365</v>
      </c>
    </row>
    <row r="1519" spans="1:1">
      <c r="A1519" t="s">
        <v>6366</v>
      </c>
    </row>
    <row r="1520" spans="1:1">
      <c r="A1520" t="s">
        <v>6367</v>
      </c>
    </row>
    <row r="1521" spans="1:1">
      <c r="A1521" t="s">
        <v>3487</v>
      </c>
    </row>
    <row r="1522" spans="1:1">
      <c r="A1522" t="s">
        <v>3488</v>
      </c>
    </row>
    <row r="1523" spans="1:1">
      <c r="A1523" t="s">
        <v>6369</v>
      </c>
    </row>
    <row r="1524" spans="1:1">
      <c r="A1524" t="s">
        <v>6368</v>
      </c>
    </row>
    <row r="1525" spans="1:1">
      <c r="A1525" t="s">
        <v>6370</v>
      </c>
    </row>
    <row r="1526" spans="1:1">
      <c r="A1526" t="s">
        <v>3489</v>
      </c>
    </row>
    <row r="1527" spans="1:1">
      <c r="A1527" t="s">
        <v>6371</v>
      </c>
    </row>
    <row r="1528" spans="1:1">
      <c r="A1528" t="s">
        <v>6372</v>
      </c>
    </row>
    <row r="1529" spans="1:1">
      <c r="A1529" t="s">
        <v>6374</v>
      </c>
    </row>
    <row r="1530" spans="1:1">
      <c r="A1530" t="s">
        <v>6373</v>
      </c>
    </row>
    <row r="1531" spans="1:1">
      <c r="A1531" t="s">
        <v>6377</v>
      </c>
    </row>
    <row r="1532" spans="1:1">
      <c r="A1532" t="s">
        <v>6375</v>
      </c>
    </row>
    <row r="1533" spans="1:1">
      <c r="A1533" t="s">
        <v>6376</v>
      </c>
    </row>
    <row r="1534" spans="1:1">
      <c r="A1534" t="s">
        <v>2975</v>
      </c>
    </row>
    <row r="1535" spans="1:1">
      <c r="A1535" t="s">
        <v>6378</v>
      </c>
    </row>
    <row r="1536" spans="1:1">
      <c r="A1536" t="s">
        <v>6380</v>
      </c>
    </row>
    <row r="1537" spans="1:1">
      <c r="A1537" t="s">
        <v>6379</v>
      </c>
    </row>
    <row r="1538" spans="1:1">
      <c r="A1538" t="s">
        <v>6381</v>
      </c>
    </row>
    <row r="1539" spans="1:1">
      <c r="A1539" t="s">
        <v>6392</v>
      </c>
    </row>
    <row r="1540" spans="1:1">
      <c r="A1540" t="s">
        <v>6383</v>
      </c>
    </row>
    <row r="1541" spans="1:1">
      <c r="A1541" t="s">
        <v>6413</v>
      </c>
    </row>
    <row r="1542" spans="1:1">
      <c r="A1542" t="s">
        <v>6427</v>
      </c>
    </row>
    <row r="1543" spans="1:1">
      <c r="A1543" t="s">
        <v>6443</v>
      </c>
    </row>
    <row r="1544" spans="1:1">
      <c r="A1544" t="s">
        <v>6444</v>
      </c>
    </row>
    <row r="1545" spans="1:1">
      <c r="A1545" t="s">
        <v>6449</v>
      </c>
    </row>
    <row r="1546" spans="1:1">
      <c r="A1546" t="s">
        <v>6476</v>
      </c>
    </row>
    <row r="1547" spans="1:1">
      <c r="A1547" t="s">
        <v>6382</v>
      </c>
    </row>
    <row r="1548" spans="1:1">
      <c r="A1548" t="s">
        <v>6385</v>
      </c>
    </row>
    <row r="1549" spans="1:1">
      <c r="A1549" t="s">
        <v>6384</v>
      </c>
    </row>
    <row r="1550" spans="1:1">
      <c r="A1550" t="s">
        <v>6388</v>
      </c>
    </row>
    <row r="1551" spans="1:1">
      <c r="A1551" t="s">
        <v>6389</v>
      </c>
    </row>
    <row r="1552" spans="1:1">
      <c r="A1552" t="s">
        <v>6387</v>
      </c>
    </row>
    <row r="1553" spans="1:1">
      <c r="A1553" t="s">
        <v>6386</v>
      </c>
    </row>
    <row r="1554" spans="1:1">
      <c r="A1554" t="s">
        <v>6390</v>
      </c>
    </row>
    <row r="1555" spans="1:1">
      <c r="A1555" t="s">
        <v>6391</v>
      </c>
    </row>
    <row r="1556" spans="1:1">
      <c r="A1556" t="s">
        <v>6393</v>
      </c>
    </row>
    <row r="1557" spans="1:1">
      <c r="A1557" t="s">
        <v>6394</v>
      </c>
    </row>
    <row r="1558" spans="1:1">
      <c r="A1558" t="s">
        <v>6395</v>
      </c>
    </row>
    <row r="1559" spans="1:1">
      <c r="A1559" t="s">
        <v>2972</v>
      </c>
    </row>
    <row r="1560" spans="1:1">
      <c r="A1560" t="s">
        <v>6396</v>
      </c>
    </row>
    <row r="1561" spans="1:1">
      <c r="A1561" t="s">
        <v>6397</v>
      </c>
    </row>
    <row r="1562" spans="1:1">
      <c r="A1562" t="s">
        <v>6398</v>
      </c>
    </row>
    <row r="1563" spans="1:1">
      <c r="A1563" t="s">
        <v>6403</v>
      </c>
    </row>
    <row r="1564" spans="1:1">
      <c r="A1564" t="s">
        <v>6399</v>
      </c>
    </row>
    <row r="1565" spans="1:1">
      <c r="A1565" t="s">
        <v>6400</v>
      </c>
    </row>
    <row r="1566" spans="1:1">
      <c r="A1566" t="s">
        <v>6401</v>
      </c>
    </row>
    <row r="1567" spans="1:1">
      <c r="A1567" t="s">
        <v>6402</v>
      </c>
    </row>
    <row r="1568" spans="1:1">
      <c r="A1568" t="s">
        <v>6405</v>
      </c>
    </row>
    <row r="1569" spans="1:1">
      <c r="A1569" t="s">
        <v>6404</v>
      </c>
    </row>
    <row r="1570" spans="1:1">
      <c r="A1570" t="s">
        <v>3490</v>
      </c>
    </row>
    <row r="1571" spans="1:1">
      <c r="A1571" t="s">
        <v>6406</v>
      </c>
    </row>
    <row r="1572" spans="1:1">
      <c r="A1572" t="s">
        <v>6407</v>
      </c>
    </row>
    <row r="1573" spans="1:1">
      <c r="A1573" t="s">
        <v>6408</v>
      </c>
    </row>
    <row r="1574" spans="1:1">
      <c r="A1574" t="s">
        <v>6409</v>
      </c>
    </row>
    <row r="1575" spans="1:1">
      <c r="A1575" t="s">
        <v>6411</v>
      </c>
    </row>
    <row r="1576" spans="1:1">
      <c r="A1576" t="s">
        <v>6410</v>
      </c>
    </row>
    <row r="1577" spans="1:1">
      <c r="A1577" t="s">
        <v>6412</v>
      </c>
    </row>
    <row r="1578" spans="1:1">
      <c r="A1578" t="s">
        <v>6425</v>
      </c>
    </row>
    <row r="1579" spans="1:1">
      <c r="A1579" t="s">
        <v>2970</v>
      </c>
    </row>
    <row r="1580" spans="1:1">
      <c r="A1580" t="s">
        <v>6415</v>
      </c>
    </row>
    <row r="1581" spans="1:1">
      <c r="A1581" t="s">
        <v>6414</v>
      </c>
    </row>
    <row r="1582" spans="1:1">
      <c r="A1582" t="s">
        <v>3491</v>
      </c>
    </row>
    <row r="1583" spans="1:1">
      <c r="A1583" t="s">
        <v>6416</v>
      </c>
    </row>
    <row r="1584" spans="1:1">
      <c r="A1584" t="s">
        <v>6417</v>
      </c>
    </row>
    <row r="1585" spans="1:1">
      <c r="A1585" t="s">
        <v>6418</v>
      </c>
    </row>
    <row r="1586" spans="1:1">
      <c r="A1586" t="s">
        <v>6421</v>
      </c>
    </row>
    <row r="1587" spans="1:1">
      <c r="A1587" t="s">
        <v>6419</v>
      </c>
    </row>
    <row r="1588" spans="1:1">
      <c r="A1588" t="s">
        <v>6422</v>
      </c>
    </row>
    <row r="1589" spans="1:1">
      <c r="A1589" t="s">
        <v>6420</v>
      </c>
    </row>
    <row r="1590" spans="1:1">
      <c r="A1590" t="s">
        <v>6423</v>
      </c>
    </row>
    <row r="1591" spans="1:1">
      <c r="A1591" t="s">
        <v>6426</v>
      </c>
    </row>
    <row r="1592" spans="1:1">
      <c r="A1592" t="s">
        <v>6424</v>
      </c>
    </row>
    <row r="1593" spans="1:1">
      <c r="A1593" t="s">
        <v>6428</v>
      </c>
    </row>
    <row r="1594" spans="1:1">
      <c r="A1594" t="s">
        <v>6429</v>
      </c>
    </row>
    <row r="1595" spans="1:1">
      <c r="A1595" t="s">
        <v>6434</v>
      </c>
    </row>
    <row r="1596" spans="1:1">
      <c r="A1596" t="s">
        <v>6430</v>
      </c>
    </row>
    <row r="1597" spans="1:1">
      <c r="A1597" t="s">
        <v>6431</v>
      </c>
    </row>
    <row r="1598" spans="1:1">
      <c r="A1598" t="s">
        <v>6432</v>
      </c>
    </row>
    <row r="1599" spans="1:1">
      <c r="A1599" t="s">
        <v>3492</v>
      </c>
    </row>
    <row r="1600" spans="1:1">
      <c r="A1600" t="s">
        <v>6433</v>
      </c>
    </row>
    <row r="1601" spans="1:1">
      <c r="A1601" t="s">
        <v>6439</v>
      </c>
    </row>
    <row r="1602" spans="1:1">
      <c r="A1602" t="s">
        <v>6435</v>
      </c>
    </row>
    <row r="1603" spans="1:1">
      <c r="A1603" t="s">
        <v>6436</v>
      </c>
    </row>
    <row r="1604" spans="1:1">
      <c r="A1604" t="s">
        <v>6437</v>
      </c>
    </row>
    <row r="1605" spans="1:1">
      <c r="A1605" t="s">
        <v>6438</v>
      </c>
    </row>
    <row r="1606" spans="1:1">
      <c r="A1606" t="s">
        <v>6440</v>
      </c>
    </row>
    <row r="1607" spans="1:1">
      <c r="A1607" t="s">
        <v>6441</v>
      </c>
    </row>
    <row r="1608" spans="1:1">
      <c r="A1608" t="s">
        <v>2968</v>
      </c>
    </row>
    <row r="1609" spans="1:1">
      <c r="A1609" t="s">
        <v>6442</v>
      </c>
    </row>
    <row r="1610" spans="1:1">
      <c r="A1610" t="s">
        <v>6446</v>
      </c>
    </row>
    <row r="1611" spans="1:1">
      <c r="A1611" t="s">
        <v>6445</v>
      </c>
    </row>
    <row r="1612" spans="1:1">
      <c r="A1612" t="s">
        <v>6447</v>
      </c>
    </row>
    <row r="1613" spans="1:1">
      <c r="A1613" t="s">
        <v>6448</v>
      </c>
    </row>
    <row r="1614" spans="1:1">
      <c r="A1614" t="s">
        <v>6450</v>
      </c>
    </row>
    <row r="1615" spans="1:1">
      <c r="A1615" t="s">
        <v>6452</v>
      </c>
    </row>
    <row r="1616" spans="1:1">
      <c r="A1616" t="s">
        <v>6451</v>
      </c>
    </row>
    <row r="1617" spans="1:1">
      <c r="A1617" t="s">
        <v>3493</v>
      </c>
    </row>
    <row r="1618" spans="1:1">
      <c r="A1618" t="s">
        <v>6453</v>
      </c>
    </row>
    <row r="1619" spans="1:1">
      <c r="A1619" t="s">
        <v>6454</v>
      </c>
    </row>
    <row r="1620" spans="1:1">
      <c r="A1620" t="s">
        <v>6456</v>
      </c>
    </row>
    <row r="1621" spans="1:1">
      <c r="A1621" t="s">
        <v>6455</v>
      </c>
    </row>
    <row r="1622" spans="1:1">
      <c r="A1622" t="s">
        <v>6461</v>
      </c>
    </row>
    <row r="1623" spans="1:1">
      <c r="A1623" t="s">
        <v>6457</v>
      </c>
    </row>
    <row r="1624" spans="1:1">
      <c r="A1624" t="s">
        <v>6458</v>
      </c>
    </row>
    <row r="1625" spans="1:1">
      <c r="A1625" t="s">
        <v>6459</v>
      </c>
    </row>
    <row r="1626" spans="1:1">
      <c r="A1626" t="s">
        <v>6460</v>
      </c>
    </row>
    <row r="1627" spans="1:1">
      <c r="A1627" t="s">
        <v>6462</v>
      </c>
    </row>
    <row r="1628" spans="1:1">
      <c r="A1628" t="s">
        <v>6463</v>
      </c>
    </row>
    <row r="1629" spans="1:1">
      <c r="A1629" t="s">
        <v>6464</v>
      </c>
    </row>
    <row r="1630" spans="1:1">
      <c r="A1630" t="s">
        <v>6465</v>
      </c>
    </row>
    <row r="1631" spans="1:1">
      <c r="A1631" t="s">
        <v>6466</v>
      </c>
    </row>
    <row r="1632" spans="1:1">
      <c r="A1632" t="s">
        <v>6467</v>
      </c>
    </row>
    <row r="1633" spans="1:1">
      <c r="A1633" t="s">
        <v>6470</v>
      </c>
    </row>
    <row r="1634" spans="1:1">
      <c r="A1634" t="s">
        <v>6468</v>
      </c>
    </row>
    <row r="1635" spans="1:1">
      <c r="A1635" t="s">
        <v>3494</v>
      </c>
    </row>
    <row r="1636" spans="1:1">
      <c r="A1636" t="s">
        <v>6469</v>
      </c>
    </row>
    <row r="1637" spans="1:1">
      <c r="A1637" t="s">
        <v>3495</v>
      </c>
    </row>
    <row r="1638" spans="1:1">
      <c r="A1638" t="s">
        <v>3496</v>
      </c>
    </row>
    <row r="1639" spans="1:1">
      <c r="A1639" t="s">
        <v>3497</v>
      </c>
    </row>
    <row r="1640" spans="1:1">
      <c r="A1640" t="s">
        <v>6471</v>
      </c>
    </row>
    <row r="1641" spans="1:1">
      <c r="A1641" t="s">
        <v>6472</v>
      </c>
    </row>
    <row r="1642" spans="1:1">
      <c r="A1642" t="s">
        <v>6473</v>
      </c>
    </row>
    <row r="1643" spans="1:1">
      <c r="A1643" t="s">
        <v>6474</v>
      </c>
    </row>
    <row r="1644" spans="1:1">
      <c r="A1644" t="s">
        <v>6475</v>
      </c>
    </row>
    <row r="1645" spans="1:1">
      <c r="A1645" t="s">
        <v>6494</v>
      </c>
    </row>
    <row r="1646" spans="1:1">
      <c r="A1646" t="s">
        <v>2966</v>
      </c>
    </row>
    <row r="1647" spans="1:1">
      <c r="A1647" t="s">
        <v>6477</v>
      </c>
    </row>
    <row r="1648" spans="1:1">
      <c r="A1648" t="s">
        <v>6478</v>
      </c>
    </row>
    <row r="1649" spans="1:1">
      <c r="A1649" t="s">
        <v>6479</v>
      </c>
    </row>
    <row r="1650" spans="1:1">
      <c r="A1650" t="s">
        <v>6480</v>
      </c>
    </row>
    <row r="1651" spans="1:1">
      <c r="A1651" t="s">
        <v>6481</v>
      </c>
    </row>
    <row r="1652" spans="1:1">
      <c r="A1652" t="s">
        <v>6482</v>
      </c>
    </row>
    <row r="1653" spans="1:1">
      <c r="A1653" t="s">
        <v>6483</v>
      </c>
    </row>
    <row r="1654" spans="1:1">
      <c r="A1654" t="s">
        <v>6484</v>
      </c>
    </row>
    <row r="1655" spans="1:1">
      <c r="A1655" t="s">
        <v>6485</v>
      </c>
    </row>
    <row r="1656" spans="1:1">
      <c r="A1656" t="s">
        <v>6486</v>
      </c>
    </row>
    <row r="1657" spans="1:1">
      <c r="A1657" t="s">
        <v>6490</v>
      </c>
    </row>
    <row r="1658" spans="1:1">
      <c r="A1658" t="s">
        <v>6487</v>
      </c>
    </row>
    <row r="1659" spans="1:1">
      <c r="A1659" t="s">
        <v>6488</v>
      </c>
    </row>
    <row r="1660" spans="1:1">
      <c r="A1660" t="s">
        <v>6489</v>
      </c>
    </row>
    <row r="1661" spans="1:1">
      <c r="A1661" t="s">
        <v>2964</v>
      </c>
    </row>
    <row r="1662" spans="1:1">
      <c r="A1662" t="s">
        <v>6491</v>
      </c>
    </row>
    <row r="1663" spans="1:1">
      <c r="A1663" t="s">
        <v>6492</v>
      </c>
    </row>
    <row r="1664" spans="1:1">
      <c r="A1664" t="s">
        <v>6493</v>
      </c>
    </row>
    <row r="1665" spans="1:1">
      <c r="A1665" t="s">
        <v>6495</v>
      </c>
    </row>
    <row r="1666" spans="1:1">
      <c r="A1666" t="s">
        <v>6496</v>
      </c>
    </row>
    <row r="1667" spans="1:1">
      <c r="A1667" t="s">
        <v>6497</v>
      </c>
    </row>
    <row r="1668" spans="1:1">
      <c r="A1668" t="s">
        <v>6498</v>
      </c>
    </row>
    <row r="1669" spans="1:1">
      <c r="A1669" t="s">
        <v>6499</v>
      </c>
    </row>
    <row r="1670" spans="1:1">
      <c r="A1670" t="s">
        <v>6505</v>
      </c>
    </row>
    <row r="1671" spans="1:1">
      <c r="A1671" t="s">
        <v>6509</v>
      </c>
    </row>
    <row r="1672" spans="1:1">
      <c r="A1672" t="s">
        <v>6510</v>
      </c>
    </row>
    <row r="1673" spans="1:1">
      <c r="A1673" t="s">
        <v>57</v>
      </c>
    </row>
    <row r="1674" spans="1:1">
      <c r="A1674" t="s">
        <v>6501</v>
      </c>
    </row>
    <row r="1675" spans="1:1">
      <c r="A1675" t="s">
        <v>6500</v>
      </c>
    </row>
    <row r="1676" spans="1:1">
      <c r="A1676" t="s">
        <v>6502</v>
      </c>
    </row>
    <row r="1677" spans="1:1">
      <c r="A1677" t="s">
        <v>6503</v>
      </c>
    </row>
    <row r="1678" spans="1:1">
      <c r="A1678" t="s">
        <v>6504</v>
      </c>
    </row>
    <row r="1679" spans="1:1">
      <c r="A1679" t="s">
        <v>6506</v>
      </c>
    </row>
    <row r="1680" spans="1:1">
      <c r="A1680" t="s">
        <v>6507</v>
      </c>
    </row>
    <row r="1681" spans="1:1">
      <c r="A1681" t="s">
        <v>6508</v>
      </c>
    </row>
    <row r="1682" spans="1:1">
      <c r="A1682" t="s">
        <v>6511</v>
      </c>
    </row>
    <row r="1683" spans="1:1">
      <c r="A1683" t="s">
        <v>6523</v>
      </c>
    </row>
    <row r="1684" spans="1:1">
      <c r="A1684" t="s">
        <v>6512</v>
      </c>
    </row>
    <row r="1685" spans="1:1">
      <c r="A1685" t="s">
        <v>6513</v>
      </c>
    </row>
    <row r="1686" spans="1:1">
      <c r="A1686" t="s">
        <v>6519</v>
      </c>
    </row>
    <row r="1687" spans="1:1">
      <c r="A1687" t="s">
        <v>6518</v>
      </c>
    </row>
    <row r="1688" spans="1:1">
      <c r="A1688" t="s">
        <v>6514</v>
      </c>
    </row>
    <row r="1689" spans="1:1">
      <c r="A1689" t="s">
        <v>3498</v>
      </c>
    </row>
    <row r="1690" spans="1:1">
      <c r="A1690" t="s">
        <v>6516</v>
      </c>
    </row>
    <row r="1691" spans="1:1">
      <c r="A1691" t="s">
        <v>6515</v>
      </c>
    </row>
    <row r="1692" spans="1:1">
      <c r="A1692" t="s">
        <v>6517</v>
      </c>
    </row>
    <row r="1693" spans="1:1">
      <c r="A1693" t="s">
        <v>6521</v>
      </c>
    </row>
    <row r="1694" spans="1:1">
      <c r="A1694" t="s">
        <v>6520</v>
      </c>
    </row>
    <row r="1695" spans="1:1">
      <c r="A1695" t="s">
        <v>3499</v>
      </c>
    </row>
    <row r="1696" spans="1:1">
      <c r="A1696" t="s">
        <v>6522</v>
      </c>
    </row>
    <row r="1697" spans="1:1">
      <c r="A1697" t="s">
        <v>6524</v>
      </c>
    </row>
    <row r="1698" spans="1:1">
      <c r="A1698" t="s">
        <v>6525</v>
      </c>
    </row>
    <row r="1699" spans="1:1">
      <c r="A1699" t="s">
        <v>6526</v>
      </c>
    </row>
    <row r="1700" spans="1:1">
      <c r="A1700" t="s">
        <v>6527</v>
      </c>
    </row>
    <row r="1701" spans="1:1">
      <c r="A1701" t="s">
        <v>6528</v>
      </c>
    </row>
    <row r="1702" spans="1:1">
      <c r="A1702" t="s">
        <v>6529</v>
      </c>
    </row>
    <row r="1703" spans="1:1">
      <c r="A1703" t="s">
        <v>3500</v>
      </c>
    </row>
    <row r="1704" spans="1:1">
      <c r="A1704" t="s">
        <v>6530</v>
      </c>
    </row>
    <row r="1705" spans="1:1">
      <c r="A1705" t="s">
        <v>6531</v>
      </c>
    </row>
    <row r="1706" spans="1:1">
      <c r="A1706" t="s">
        <v>6532</v>
      </c>
    </row>
    <row r="1707" spans="1:1">
      <c r="A1707" t="s">
        <v>6533</v>
      </c>
    </row>
    <row r="1708" spans="1:1">
      <c r="A1708" t="s">
        <v>6534</v>
      </c>
    </row>
    <row r="1709" spans="1:1">
      <c r="A1709" t="s">
        <v>6535</v>
      </c>
    </row>
    <row r="1710" spans="1:1">
      <c r="A1710" t="s">
        <v>6536</v>
      </c>
    </row>
    <row r="1711" spans="1:1">
      <c r="A1711" t="s">
        <v>6537</v>
      </c>
    </row>
    <row r="1712" spans="1:1">
      <c r="A1712" t="s">
        <v>6538</v>
      </c>
    </row>
    <row r="1713" spans="1:1">
      <c r="A1713" t="s">
        <v>6539</v>
      </c>
    </row>
    <row r="1714" spans="1:1">
      <c r="A1714" t="s">
        <v>6540</v>
      </c>
    </row>
    <row r="1715" spans="1:1">
      <c r="A1715" t="s">
        <v>6541</v>
      </c>
    </row>
    <row r="1716" spans="1:1">
      <c r="A1716" t="s">
        <v>6551</v>
      </c>
    </row>
    <row r="1717" spans="1:1">
      <c r="A1717" t="s">
        <v>6549</v>
      </c>
    </row>
    <row r="1718" spans="1:1">
      <c r="A1718" t="s">
        <v>6548</v>
      </c>
    </row>
    <row r="1719" spans="1:1">
      <c r="A1719" t="s">
        <v>6550</v>
      </c>
    </row>
    <row r="1720" spans="1:1">
      <c r="A1720" t="s">
        <v>6553</v>
      </c>
    </row>
    <row r="1721" spans="1:1">
      <c r="A1721" t="s">
        <v>6552</v>
      </c>
    </row>
    <row r="1722" spans="1:1">
      <c r="A1722" t="s">
        <v>6554</v>
      </c>
    </row>
    <row r="1723" spans="1:1">
      <c r="A1723" t="s">
        <v>6555</v>
      </c>
    </row>
    <row r="1724" spans="1:1">
      <c r="A1724" t="s">
        <v>6556</v>
      </c>
    </row>
    <row r="1725" spans="1:1">
      <c r="A1725" t="s">
        <v>2958</v>
      </c>
    </row>
    <row r="1726" spans="1:1">
      <c r="A1726" t="s">
        <v>6543</v>
      </c>
    </row>
    <row r="1727" spans="1:1">
      <c r="A1727" t="s">
        <v>6542</v>
      </c>
    </row>
    <row r="1728" spans="1:1">
      <c r="A1728" t="s">
        <v>6547</v>
      </c>
    </row>
    <row r="1729" spans="1:1">
      <c r="A1729" t="s">
        <v>6544</v>
      </c>
    </row>
    <row r="1730" spans="1:1">
      <c r="A1730" t="s">
        <v>6545</v>
      </c>
    </row>
    <row r="1731" spans="1:1">
      <c r="A1731" t="s">
        <v>6546</v>
      </c>
    </row>
    <row r="1732" spans="1:1">
      <c r="A1732" t="s">
        <v>6561</v>
      </c>
    </row>
    <row r="1733" spans="1:1">
      <c r="A1733" t="s">
        <v>6562</v>
      </c>
    </row>
    <row r="1734" spans="1:1">
      <c r="A1734" t="s">
        <v>6560</v>
      </c>
    </row>
    <row r="1735" spans="1:1">
      <c r="A1735" t="s">
        <v>6558</v>
      </c>
    </row>
    <row r="1736" spans="1:1">
      <c r="A1736" t="s">
        <v>6557</v>
      </c>
    </row>
    <row r="1737" spans="1:1">
      <c r="A1737" t="s">
        <v>6559</v>
      </c>
    </row>
    <row r="1738" spans="1:1">
      <c r="A1738" t="s">
        <v>6567</v>
      </c>
    </row>
    <row r="1739" spans="1:1">
      <c r="A1739" t="s">
        <v>6563</v>
      </c>
    </row>
    <row r="1740" spans="1:1">
      <c r="A1740" t="s">
        <v>6564</v>
      </c>
    </row>
    <row r="1741" spans="1:1">
      <c r="A1741" t="s">
        <v>6566</v>
      </c>
    </row>
    <row r="1742" spans="1:1">
      <c r="A1742" t="s">
        <v>6565</v>
      </c>
    </row>
    <row r="1743" spans="1:1">
      <c r="A1743" t="s">
        <v>6568</v>
      </c>
    </row>
    <row r="1744" spans="1:1">
      <c r="A1744" t="s">
        <v>6569</v>
      </c>
    </row>
    <row r="1745" spans="1:1">
      <c r="A1745" t="s">
        <v>6570</v>
      </c>
    </row>
    <row r="1746" spans="1:1">
      <c r="A1746" t="s">
        <v>6576</v>
      </c>
    </row>
    <row r="1747" spans="1:1">
      <c r="A1747" t="s">
        <v>6571</v>
      </c>
    </row>
    <row r="1748" spans="1:1">
      <c r="A1748" t="s">
        <v>6572</v>
      </c>
    </row>
    <row r="1749" spans="1:1">
      <c r="A1749" t="s">
        <v>6573</v>
      </c>
    </row>
    <row r="1750" spans="1:1">
      <c r="A1750" t="s">
        <v>6575</v>
      </c>
    </row>
    <row r="1751" spans="1:1">
      <c r="A1751" t="s">
        <v>6574</v>
      </c>
    </row>
    <row r="1752" spans="1:1">
      <c r="A1752" t="s">
        <v>6577</v>
      </c>
    </row>
    <row r="1753" spans="1:1">
      <c r="A1753" t="s">
        <v>6579</v>
      </c>
    </row>
    <row r="1754" spans="1:1">
      <c r="A1754" t="s">
        <v>6584</v>
      </c>
    </row>
    <row r="1755" spans="1:1">
      <c r="A1755" t="s">
        <v>6578</v>
      </c>
    </row>
    <row r="1756" spans="1:1">
      <c r="A1756" t="s">
        <v>6581</v>
      </c>
    </row>
    <row r="1757" spans="1:1">
      <c r="A1757" t="s">
        <v>6582</v>
      </c>
    </row>
    <row r="1758" spans="1:1">
      <c r="A1758" t="s">
        <v>6580</v>
      </c>
    </row>
    <row r="1759" spans="1:1">
      <c r="A1759" t="s">
        <v>6583</v>
      </c>
    </row>
    <row r="1760" spans="1:1">
      <c r="A1760" t="s">
        <v>6585</v>
      </c>
    </row>
    <row r="1761" spans="1:1">
      <c r="A1761" t="s">
        <v>6588</v>
      </c>
    </row>
    <row r="1762" spans="1:1">
      <c r="A1762" t="s">
        <v>6587</v>
      </c>
    </row>
    <row r="1763" spans="1:1">
      <c r="A1763" t="s">
        <v>6586</v>
      </c>
    </row>
    <row r="1764" spans="1:1">
      <c r="A1764" t="s">
        <v>6592</v>
      </c>
    </row>
    <row r="1765" spans="1:1">
      <c r="A1765" t="s">
        <v>6589</v>
      </c>
    </row>
    <row r="1766" spans="1:1">
      <c r="A1766" t="s">
        <v>6590</v>
      </c>
    </row>
    <row r="1767" spans="1:1">
      <c r="A1767" t="s">
        <v>6591</v>
      </c>
    </row>
    <row r="1768" spans="1:1">
      <c r="A1768" t="s">
        <v>6593</v>
      </c>
    </row>
    <row r="1769" spans="1:1">
      <c r="A1769" t="s">
        <v>6595</v>
      </c>
    </row>
    <row r="1770" spans="1:1">
      <c r="A1770" t="s">
        <v>6596</v>
      </c>
    </row>
    <row r="1771" spans="1:1">
      <c r="A1771" t="s">
        <v>6594</v>
      </c>
    </row>
    <row r="1772" spans="1:1">
      <c r="A1772" t="s">
        <v>6597</v>
      </c>
    </row>
    <row r="1773" spans="1:1">
      <c r="A1773" t="s">
        <v>6598</v>
      </c>
    </row>
    <row r="1774" spans="1:1">
      <c r="A1774" t="s">
        <v>6608</v>
      </c>
    </row>
    <row r="1775" spans="1:1">
      <c r="A1775" t="s">
        <v>6602</v>
      </c>
    </row>
    <row r="1776" spans="1:1">
      <c r="A1776" t="s">
        <v>6603</v>
      </c>
    </row>
    <row r="1777" spans="1:1">
      <c r="A1777" t="s">
        <v>6604</v>
      </c>
    </row>
    <row r="1778" spans="1:1">
      <c r="A1778" t="s">
        <v>6613</v>
      </c>
    </row>
    <row r="1779" spans="1:1">
      <c r="A1779" t="s">
        <v>3501</v>
      </c>
    </row>
    <row r="1780" spans="1:1">
      <c r="A1780" t="s">
        <v>6599</v>
      </c>
    </row>
    <row r="1781" spans="1:1">
      <c r="A1781" t="s">
        <v>6600</v>
      </c>
    </row>
    <row r="1782" spans="1:1">
      <c r="A1782" t="s">
        <v>6601</v>
      </c>
    </row>
    <row r="1783" spans="1:1">
      <c r="A1783" t="s">
        <v>6607</v>
      </c>
    </row>
    <row r="1784" spans="1:1">
      <c r="A1784" t="s">
        <v>6605</v>
      </c>
    </row>
    <row r="1785" spans="1:1">
      <c r="A1785" t="s">
        <v>6606</v>
      </c>
    </row>
    <row r="1786" spans="1:1">
      <c r="A1786" t="s">
        <v>6609</v>
      </c>
    </row>
    <row r="1787" spans="1:1">
      <c r="A1787" t="s">
        <v>6610</v>
      </c>
    </row>
    <row r="1788" spans="1:1">
      <c r="A1788" t="s">
        <v>6611</v>
      </c>
    </row>
    <row r="1789" spans="1:1">
      <c r="A1789" t="s">
        <v>6612</v>
      </c>
    </row>
    <row r="1790" spans="1:1">
      <c r="A1790" t="s">
        <v>6614</v>
      </c>
    </row>
    <row r="1791" spans="1:1">
      <c r="A1791" t="s">
        <v>6615</v>
      </c>
    </row>
    <row r="1792" spans="1:1">
      <c r="A1792" t="s">
        <v>6616</v>
      </c>
    </row>
    <row r="1793" spans="1:1">
      <c r="A1793" t="s">
        <v>6617</v>
      </c>
    </row>
    <row r="1794" spans="1:1">
      <c r="A1794" t="s">
        <v>6618</v>
      </c>
    </row>
    <row r="1795" spans="1:1">
      <c r="A1795" t="s">
        <v>6619</v>
      </c>
    </row>
    <row r="1796" spans="1:1">
      <c r="A1796" t="s">
        <v>26901</v>
      </c>
    </row>
    <row r="1797" spans="1:1">
      <c r="A1797" t="s">
        <v>3502</v>
      </c>
    </row>
    <row r="1798" spans="1:1">
      <c r="A1798" t="s">
        <v>6622</v>
      </c>
    </row>
    <row r="1799" spans="1:1">
      <c r="A1799" t="s">
        <v>6620</v>
      </c>
    </row>
    <row r="1800" spans="1:1">
      <c r="A1800" t="s">
        <v>6621</v>
      </c>
    </row>
    <row r="1801" spans="1:1">
      <c r="A1801" t="s">
        <v>6626</v>
      </c>
    </row>
    <row r="1802" spans="1:1">
      <c r="A1802" t="s">
        <v>6623</v>
      </c>
    </row>
    <row r="1803" spans="1:1">
      <c r="A1803" t="s">
        <v>6624</v>
      </c>
    </row>
    <row r="1804" spans="1:1">
      <c r="A1804" t="s">
        <v>6625</v>
      </c>
    </row>
    <row r="1805" spans="1:1">
      <c r="A1805" t="s">
        <v>6631</v>
      </c>
    </row>
    <row r="1806" spans="1:1">
      <c r="A1806" t="s">
        <v>6627</v>
      </c>
    </row>
    <row r="1807" spans="1:1">
      <c r="A1807" t="s">
        <v>6628</v>
      </c>
    </row>
    <row r="1808" spans="1:1">
      <c r="A1808" t="s">
        <v>6629</v>
      </c>
    </row>
    <row r="1809" spans="1:1">
      <c r="A1809" t="s">
        <v>6630</v>
      </c>
    </row>
    <row r="1810" spans="1:1">
      <c r="A1810" t="s">
        <v>2953</v>
      </c>
    </row>
    <row r="1811" spans="1:1">
      <c r="A1811" t="s">
        <v>6632</v>
      </c>
    </row>
    <row r="1812" spans="1:1">
      <c r="A1812" t="s">
        <v>6634</v>
      </c>
    </row>
    <row r="1813" spans="1:1">
      <c r="A1813" t="s">
        <v>6636</v>
      </c>
    </row>
    <row r="1814" spans="1:1">
      <c r="A1814" t="s">
        <v>6638</v>
      </c>
    </row>
    <row r="1815" spans="1:1">
      <c r="A1815" t="s">
        <v>6633</v>
      </c>
    </row>
    <row r="1816" spans="1:1">
      <c r="A1816" t="s">
        <v>6635</v>
      </c>
    </row>
    <row r="1817" spans="1:1">
      <c r="A1817" t="s">
        <v>6637</v>
      </c>
    </row>
    <row r="1818" spans="1:1">
      <c r="A1818" t="s">
        <v>6639</v>
      </c>
    </row>
    <row r="1819" spans="1:1">
      <c r="A1819" t="s">
        <v>6641</v>
      </c>
    </row>
    <row r="1820" spans="1:1">
      <c r="A1820" t="s">
        <v>6640</v>
      </c>
    </row>
    <row r="1821" spans="1:1">
      <c r="A1821" t="s">
        <v>6644</v>
      </c>
    </row>
    <row r="1822" spans="1:1">
      <c r="A1822" t="s">
        <v>6642</v>
      </c>
    </row>
    <row r="1823" spans="1:1">
      <c r="A1823" t="s">
        <v>6643</v>
      </c>
    </row>
    <row r="1824" spans="1:1">
      <c r="A1824" t="s">
        <v>6645</v>
      </c>
    </row>
    <row r="1825" spans="1:1">
      <c r="A1825" t="s">
        <v>6646</v>
      </c>
    </row>
    <row r="1826" spans="1:1">
      <c r="A1826" t="s">
        <v>6647</v>
      </c>
    </row>
    <row r="1827" spans="1:1">
      <c r="A1827" t="s">
        <v>6648</v>
      </c>
    </row>
    <row r="1828" spans="1:1">
      <c r="A1828" t="s">
        <v>6653</v>
      </c>
    </row>
    <row r="1829" spans="1:1">
      <c r="A1829" t="s">
        <v>6652</v>
      </c>
    </row>
    <row r="1830" spans="1:1">
      <c r="A1830" t="s">
        <v>6651</v>
      </c>
    </row>
    <row r="1831" spans="1:1">
      <c r="A1831" t="s">
        <v>6650</v>
      </c>
    </row>
    <row r="1832" spans="1:1">
      <c r="A1832" t="s">
        <v>6649</v>
      </c>
    </row>
    <row r="1833" spans="1:1">
      <c r="A1833" t="s">
        <v>6654</v>
      </c>
    </row>
    <row r="1834" spans="1:1">
      <c r="A1834" t="s">
        <v>6655</v>
      </c>
    </row>
    <row r="1835" spans="1:1">
      <c r="A1835" t="s">
        <v>6656</v>
      </c>
    </row>
    <row r="1836" spans="1:1">
      <c r="A1836" t="s">
        <v>6657</v>
      </c>
    </row>
    <row r="1837" spans="1:1">
      <c r="A1837" t="s">
        <v>6658</v>
      </c>
    </row>
    <row r="1838" spans="1:1">
      <c r="A1838" t="s">
        <v>6659</v>
      </c>
    </row>
    <row r="1839" spans="1:1">
      <c r="A1839" t="s">
        <v>3503</v>
      </c>
    </row>
    <row r="1840" spans="1:1">
      <c r="A1840" t="s">
        <v>6660</v>
      </c>
    </row>
    <row r="1841" spans="1:1">
      <c r="A1841" t="s">
        <v>6661</v>
      </c>
    </row>
    <row r="1842" spans="1:1">
      <c r="A1842" t="s">
        <v>6665</v>
      </c>
    </row>
    <row r="1843" spans="1:1">
      <c r="A1843" t="s">
        <v>6662</v>
      </c>
    </row>
    <row r="1844" spans="1:1">
      <c r="A1844" t="s">
        <v>6663</v>
      </c>
    </row>
    <row r="1845" spans="1:1">
      <c r="A1845" t="s">
        <v>6664</v>
      </c>
    </row>
    <row r="1846" spans="1:1">
      <c r="A1846" t="s">
        <v>6666</v>
      </c>
    </row>
    <row r="1847" spans="1:1">
      <c r="A1847" t="s">
        <v>6667</v>
      </c>
    </row>
    <row r="1848" spans="1:1">
      <c r="A1848" t="s">
        <v>6668</v>
      </c>
    </row>
    <row r="1849" spans="1:1">
      <c r="A1849" t="s">
        <v>6669</v>
      </c>
    </row>
    <row r="1850" spans="1:1">
      <c r="A1850" t="s">
        <v>6670</v>
      </c>
    </row>
    <row r="1851" spans="1:1">
      <c r="A1851" t="s">
        <v>6671</v>
      </c>
    </row>
    <row r="1852" spans="1:1">
      <c r="A1852" t="s">
        <v>6672</v>
      </c>
    </row>
    <row r="1853" spans="1:1">
      <c r="A1853" t="s">
        <v>6676</v>
      </c>
    </row>
    <row r="1854" spans="1:1">
      <c r="A1854" t="s">
        <v>6674</v>
      </c>
    </row>
    <row r="1855" spans="1:1">
      <c r="A1855" t="s">
        <v>26902</v>
      </c>
    </row>
    <row r="1856" spans="1:1">
      <c r="A1856" t="s">
        <v>6673</v>
      </c>
    </row>
    <row r="1857" spans="1:1">
      <c r="A1857" t="s">
        <v>6675</v>
      </c>
    </row>
    <row r="1858" spans="1:1">
      <c r="A1858" t="s">
        <v>6677</v>
      </c>
    </row>
    <row r="1859" spans="1:1">
      <c r="A1859" t="s">
        <v>6680</v>
      </c>
    </row>
    <row r="1860" spans="1:1">
      <c r="A1860" t="s">
        <v>6678</v>
      </c>
    </row>
    <row r="1861" spans="1:1">
      <c r="A1861" t="s">
        <v>6679</v>
      </c>
    </row>
    <row r="1862" spans="1:1">
      <c r="A1862" t="s">
        <v>6681</v>
      </c>
    </row>
    <row r="1863" spans="1:1">
      <c r="A1863" t="s">
        <v>6685</v>
      </c>
    </row>
    <row r="1864" spans="1:1">
      <c r="A1864" t="s">
        <v>6682</v>
      </c>
    </row>
    <row r="1865" spans="1:1">
      <c r="A1865" t="s">
        <v>6683</v>
      </c>
    </row>
    <row r="1866" spans="1:1">
      <c r="A1866" t="s">
        <v>6684</v>
      </c>
    </row>
    <row r="1867" spans="1:1">
      <c r="A1867" t="s">
        <v>6686</v>
      </c>
    </row>
    <row r="1868" spans="1:1">
      <c r="A1868" t="s">
        <v>6688</v>
      </c>
    </row>
    <row r="1869" spans="1:1">
      <c r="A1869" t="s">
        <v>6687</v>
      </c>
    </row>
    <row r="1870" spans="1:1">
      <c r="A1870" t="s">
        <v>6689</v>
      </c>
    </row>
    <row r="1871" spans="1:1">
      <c r="A1871" t="s">
        <v>6690</v>
      </c>
    </row>
    <row r="1872" spans="1:1">
      <c r="A1872" t="s">
        <v>6691</v>
      </c>
    </row>
    <row r="1873" spans="1:1">
      <c r="A1873" t="s">
        <v>6692</v>
      </c>
    </row>
    <row r="1874" spans="1:1">
      <c r="A1874" t="s">
        <v>6693</v>
      </c>
    </row>
    <row r="1875" spans="1:1">
      <c r="A1875" t="s">
        <v>2944</v>
      </c>
    </row>
    <row r="1876" spans="1:1">
      <c r="A1876" t="s">
        <v>6697</v>
      </c>
    </row>
    <row r="1877" spans="1:1">
      <c r="A1877" t="s">
        <v>6694</v>
      </c>
    </row>
    <row r="1878" spans="1:1">
      <c r="A1878" t="s">
        <v>6695</v>
      </c>
    </row>
    <row r="1879" spans="1:1">
      <c r="A1879" t="s">
        <v>6696</v>
      </c>
    </row>
    <row r="1880" spans="1:1">
      <c r="A1880" t="s">
        <v>6698</v>
      </c>
    </row>
    <row r="1881" spans="1:1">
      <c r="A1881" t="s">
        <v>6699</v>
      </c>
    </row>
    <row r="1882" spans="1:1">
      <c r="A1882" t="s">
        <v>6700</v>
      </c>
    </row>
    <row r="1883" spans="1:1">
      <c r="A1883" t="s">
        <v>6701</v>
      </c>
    </row>
    <row r="1884" spans="1:1">
      <c r="A1884" t="s">
        <v>6702</v>
      </c>
    </row>
    <row r="1885" spans="1:1">
      <c r="A1885" t="s">
        <v>6703</v>
      </c>
    </row>
    <row r="1886" spans="1:1">
      <c r="A1886" t="s">
        <v>6704</v>
      </c>
    </row>
    <row r="1887" spans="1:1">
      <c r="A1887" t="s">
        <v>6706</v>
      </c>
    </row>
    <row r="1888" spans="1:1">
      <c r="A1888" t="s">
        <v>6705</v>
      </c>
    </row>
    <row r="1889" spans="1:1">
      <c r="A1889" t="s">
        <v>6707</v>
      </c>
    </row>
    <row r="1890" spans="1:1">
      <c r="A1890" t="s">
        <v>6708</v>
      </c>
    </row>
    <row r="1891" spans="1:1">
      <c r="A1891" t="s">
        <v>6716</v>
      </c>
    </row>
    <row r="1892" spans="1:1">
      <c r="A1892" t="s">
        <v>6709</v>
      </c>
    </row>
    <row r="1893" spans="1:1">
      <c r="A1893" t="s">
        <v>6710</v>
      </c>
    </row>
    <row r="1894" spans="1:1">
      <c r="A1894" t="s">
        <v>6711</v>
      </c>
    </row>
    <row r="1895" spans="1:1">
      <c r="A1895" t="s">
        <v>6712</v>
      </c>
    </row>
    <row r="1896" spans="1:1">
      <c r="A1896" t="s">
        <v>6713</v>
      </c>
    </row>
    <row r="1897" spans="1:1">
      <c r="A1897" t="s">
        <v>6714</v>
      </c>
    </row>
    <row r="1898" spans="1:1">
      <c r="A1898" t="s">
        <v>6715</v>
      </c>
    </row>
    <row r="1899" spans="1:1">
      <c r="A1899" t="s">
        <v>6717</v>
      </c>
    </row>
    <row r="1900" spans="1:1">
      <c r="A1900" t="s">
        <v>6718</v>
      </c>
    </row>
    <row r="1901" spans="1:1">
      <c r="A1901" t="s">
        <v>2942</v>
      </c>
    </row>
    <row r="1902" spans="1:1">
      <c r="A1902" t="s">
        <v>6719</v>
      </c>
    </row>
    <row r="1903" spans="1:1">
      <c r="A1903" t="s">
        <v>6723</v>
      </c>
    </row>
    <row r="1904" spans="1:1">
      <c r="A1904" t="s">
        <v>6724</v>
      </c>
    </row>
    <row r="1905" spans="1:1">
      <c r="A1905" t="s">
        <v>6725</v>
      </c>
    </row>
    <row r="1906" spans="1:1">
      <c r="A1906" t="s">
        <v>6726</v>
      </c>
    </row>
    <row r="1907" spans="1:1">
      <c r="A1907" t="s">
        <v>6722</v>
      </c>
    </row>
    <row r="1908" spans="1:1">
      <c r="A1908" t="s">
        <v>6720</v>
      </c>
    </row>
    <row r="1909" spans="1:1">
      <c r="A1909" t="s">
        <v>6721</v>
      </c>
    </row>
    <row r="1910" spans="1:1">
      <c r="A1910" t="s">
        <v>6727</v>
      </c>
    </row>
    <row r="1911" spans="1:1">
      <c r="A1911" t="s">
        <v>6728</v>
      </c>
    </row>
    <row r="1912" spans="1:1">
      <c r="A1912" t="s">
        <v>6729</v>
      </c>
    </row>
    <row r="1913" spans="1:1">
      <c r="A1913" t="s">
        <v>6730</v>
      </c>
    </row>
    <row r="1914" spans="1:1">
      <c r="A1914" t="s">
        <v>6731</v>
      </c>
    </row>
    <row r="1915" spans="1:1">
      <c r="A1915" t="s">
        <v>6732</v>
      </c>
    </row>
    <row r="1916" spans="1:1">
      <c r="A1916" t="s">
        <v>6733</v>
      </c>
    </row>
    <row r="1917" spans="1:1">
      <c r="A1917" t="s">
        <v>6737</v>
      </c>
    </row>
    <row r="1918" spans="1:1">
      <c r="A1918" t="s">
        <v>6739</v>
      </c>
    </row>
    <row r="1919" spans="1:1">
      <c r="A1919" t="s">
        <v>6734</v>
      </c>
    </row>
    <row r="1920" spans="1:1">
      <c r="A1920" t="s">
        <v>6735</v>
      </c>
    </row>
    <row r="1921" spans="1:1">
      <c r="A1921" t="s">
        <v>6736</v>
      </c>
    </row>
    <row r="1922" spans="1:1">
      <c r="A1922" t="s">
        <v>6738</v>
      </c>
    </row>
    <row r="1923" spans="1:1">
      <c r="A1923" t="s">
        <v>6740</v>
      </c>
    </row>
    <row r="1924" spans="1:1">
      <c r="A1924" t="s">
        <v>6741</v>
      </c>
    </row>
    <row r="1925" spans="1:1">
      <c r="A1925" t="s">
        <v>3504</v>
      </c>
    </row>
    <row r="1926" spans="1:1">
      <c r="A1926" t="s">
        <v>6742</v>
      </c>
    </row>
    <row r="1927" spans="1:1">
      <c r="A1927" t="s">
        <v>6743</v>
      </c>
    </row>
    <row r="1928" spans="1:1">
      <c r="A1928" t="s">
        <v>6744</v>
      </c>
    </row>
    <row r="1929" spans="1:1">
      <c r="A1929" t="s">
        <v>6745</v>
      </c>
    </row>
    <row r="1930" spans="1:1">
      <c r="A1930" t="s">
        <v>6746</v>
      </c>
    </row>
    <row r="1931" spans="1:1">
      <c r="A1931" t="s">
        <v>6747</v>
      </c>
    </row>
    <row r="1932" spans="1:1">
      <c r="A1932" t="s">
        <v>6748</v>
      </c>
    </row>
    <row r="1933" spans="1:1">
      <c r="A1933" t="s">
        <v>6749</v>
      </c>
    </row>
    <row r="1934" spans="1:1">
      <c r="A1934" t="s">
        <v>6750</v>
      </c>
    </row>
    <row r="1935" spans="1:1">
      <c r="A1935" t="s">
        <v>6755</v>
      </c>
    </row>
    <row r="1936" spans="1:1">
      <c r="A1936" t="s">
        <v>6751</v>
      </c>
    </row>
    <row r="1937" spans="1:1">
      <c r="A1937" t="s">
        <v>6754</v>
      </c>
    </row>
    <row r="1938" spans="1:1">
      <c r="A1938" t="s">
        <v>6752</v>
      </c>
    </row>
    <row r="1939" spans="1:1">
      <c r="A1939" t="s">
        <v>6753</v>
      </c>
    </row>
    <row r="1940" spans="1:1">
      <c r="A1940" t="s">
        <v>6757</v>
      </c>
    </row>
    <row r="1941" spans="1:1">
      <c r="A1941" t="s">
        <v>6756</v>
      </c>
    </row>
    <row r="1942" spans="1:1">
      <c r="A1942" t="s">
        <v>6758</v>
      </c>
    </row>
    <row r="1943" spans="1:1">
      <c r="A1943" t="s">
        <v>6759</v>
      </c>
    </row>
    <row r="1944" spans="1:1">
      <c r="A1944" t="s">
        <v>6777</v>
      </c>
    </row>
    <row r="1945" spans="1:1">
      <c r="A1945" t="s">
        <v>6760</v>
      </c>
    </row>
    <row r="1946" spans="1:1">
      <c r="A1946" t="s">
        <v>6761</v>
      </c>
    </row>
    <row r="1947" spans="1:1">
      <c r="A1947" t="s">
        <v>3505</v>
      </c>
    </row>
    <row r="1948" spans="1:1">
      <c r="A1948" t="s">
        <v>6763</v>
      </c>
    </row>
    <row r="1949" spans="1:1">
      <c r="A1949" t="s">
        <v>6762</v>
      </c>
    </row>
    <row r="1950" spans="1:1">
      <c r="A1950" t="s">
        <v>6764</v>
      </c>
    </row>
    <row r="1951" spans="1:1">
      <c r="A1951" t="s">
        <v>6766</v>
      </c>
    </row>
    <row r="1952" spans="1:1">
      <c r="A1952" t="s">
        <v>6768</v>
      </c>
    </row>
    <row r="1953" spans="1:1">
      <c r="A1953" t="s">
        <v>6765</v>
      </c>
    </row>
    <row r="1954" spans="1:1">
      <c r="A1954" t="s">
        <v>6767</v>
      </c>
    </row>
    <row r="1955" spans="1:1">
      <c r="A1955" t="s">
        <v>6769</v>
      </c>
    </row>
    <row r="1956" spans="1:1">
      <c r="A1956" t="s">
        <v>6770</v>
      </c>
    </row>
    <row r="1957" spans="1:1">
      <c r="A1957" t="s">
        <v>6771</v>
      </c>
    </row>
    <row r="1958" spans="1:1">
      <c r="A1958" t="s">
        <v>6772</v>
      </c>
    </row>
    <row r="1959" spans="1:1">
      <c r="A1959" t="s">
        <v>3506</v>
      </c>
    </row>
    <row r="1960" spans="1:1">
      <c r="A1960" t="s">
        <v>6773</v>
      </c>
    </row>
    <row r="1961" spans="1:1">
      <c r="A1961" t="s">
        <v>2935</v>
      </c>
    </row>
    <row r="1962" spans="1:1">
      <c r="A1962" t="s">
        <v>6774</v>
      </c>
    </row>
    <row r="1963" spans="1:1">
      <c r="A1963" t="s">
        <v>6775</v>
      </c>
    </row>
    <row r="1964" spans="1:1">
      <c r="A1964" t="s">
        <v>6776</v>
      </c>
    </row>
    <row r="1965" spans="1:1">
      <c r="A1965" t="s">
        <v>3507</v>
      </c>
    </row>
    <row r="1966" spans="1:1">
      <c r="A1966" t="s">
        <v>6780</v>
      </c>
    </row>
    <row r="1967" spans="1:1">
      <c r="A1967" t="s">
        <v>6778</v>
      </c>
    </row>
    <row r="1968" spans="1:1">
      <c r="A1968" t="s">
        <v>6779</v>
      </c>
    </row>
    <row r="1969" spans="1:1">
      <c r="A1969" t="s">
        <v>6781</v>
      </c>
    </row>
    <row r="1970" spans="1:1">
      <c r="A1970" t="s">
        <v>3508</v>
      </c>
    </row>
    <row r="1971" spans="1:1">
      <c r="A1971" t="s">
        <v>6782</v>
      </c>
    </row>
    <row r="1972" spans="1:1">
      <c r="A1972" t="s">
        <v>2931</v>
      </c>
    </row>
    <row r="1973" spans="1:1">
      <c r="A1973" t="s">
        <v>6783</v>
      </c>
    </row>
    <row r="1974" spans="1:1">
      <c r="A1974" t="s">
        <v>3509</v>
      </c>
    </row>
    <row r="1975" spans="1:1">
      <c r="A1975" t="s">
        <v>6784</v>
      </c>
    </row>
    <row r="1976" spans="1:1">
      <c r="A1976" t="s">
        <v>6785</v>
      </c>
    </row>
    <row r="1977" spans="1:1">
      <c r="A1977" t="s">
        <v>3510</v>
      </c>
    </row>
    <row r="1978" spans="1:1">
      <c r="A1978" t="s">
        <v>6786</v>
      </c>
    </row>
    <row r="1979" spans="1:1">
      <c r="A1979" t="s">
        <v>6793</v>
      </c>
    </row>
    <row r="1980" spans="1:1">
      <c r="A1980" t="s">
        <v>6789</v>
      </c>
    </row>
    <row r="1981" spans="1:1">
      <c r="A1981" t="s">
        <v>6788</v>
      </c>
    </row>
    <row r="1982" spans="1:1">
      <c r="A1982" t="s">
        <v>6787</v>
      </c>
    </row>
    <row r="1983" spans="1:1">
      <c r="A1983" t="s">
        <v>6790</v>
      </c>
    </row>
    <row r="1984" spans="1:1">
      <c r="A1984" t="s">
        <v>6791</v>
      </c>
    </row>
    <row r="1985" spans="1:1">
      <c r="A1985" t="s">
        <v>6792</v>
      </c>
    </row>
    <row r="1986" spans="1:1">
      <c r="A1986" t="s">
        <v>6796</v>
      </c>
    </row>
    <row r="1987" spans="1:1">
      <c r="A1987" t="s">
        <v>6794</v>
      </c>
    </row>
    <row r="1988" spans="1:1">
      <c r="A1988" t="s">
        <v>6795</v>
      </c>
    </row>
    <row r="1989" spans="1:1">
      <c r="A1989" t="s">
        <v>6798</v>
      </c>
    </row>
    <row r="1990" spans="1:1">
      <c r="A1990" t="s">
        <v>6797</v>
      </c>
    </row>
    <row r="1991" spans="1:1">
      <c r="A1991" t="s">
        <v>6799</v>
      </c>
    </row>
    <row r="1992" spans="1:1">
      <c r="A1992" t="s">
        <v>6800</v>
      </c>
    </row>
    <row r="1993" spans="1:1">
      <c r="A1993" t="s">
        <v>2929</v>
      </c>
    </row>
    <row r="1994" spans="1:1">
      <c r="A1994" t="s">
        <v>6801</v>
      </c>
    </row>
    <row r="1995" spans="1:1">
      <c r="A1995" t="s">
        <v>6802</v>
      </c>
    </row>
    <row r="1996" spans="1:1">
      <c r="A1996" t="s">
        <v>3511</v>
      </c>
    </row>
    <row r="1997" spans="1:1">
      <c r="A1997" t="s">
        <v>6803</v>
      </c>
    </row>
    <row r="1998" spans="1:1">
      <c r="A1998" t="s">
        <v>6804</v>
      </c>
    </row>
    <row r="1999" spans="1:1">
      <c r="A1999" t="s">
        <v>6813</v>
      </c>
    </row>
    <row r="2000" spans="1:1">
      <c r="A2000" t="s">
        <v>6807</v>
      </c>
    </row>
    <row r="2001" spans="1:1">
      <c r="A2001" t="s">
        <v>6805</v>
      </c>
    </row>
    <row r="2002" spans="1:1">
      <c r="A2002" t="s">
        <v>6812</v>
      </c>
    </row>
    <row r="2003" spans="1:1">
      <c r="A2003" t="s">
        <v>6829</v>
      </c>
    </row>
    <row r="2004" spans="1:1">
      <c r="A2004" t="s">
        <v>6830</v>
      </c>
    </row>
    <row r="2005" spans="1:1">
      <c r="A2005" t="s">
        <v>6832</v>
      </c>
    </row>
    <row r="2006" spans="1:1">
      <c r="A2006" t="s">
        <v>3515</v>
      </c>
    </row>
    <row r="2007" spans="1:1">
      <c r="A2007" t="s">
        <v>6833</v>
      </c>
    </row>
    <row r="2008" spans="1:1">
      <c r="A2008" t="s">
        <v>2928</v>
      </c>
    </row>
    <row r="2009" spans="1:1">
      <c r="A2009" t="s">
        <v>6806</v>
      </c>
    </row>
    <row r="2010" spans="1:1">
      <c r="A2010" t="s">
        <v>6808</v>
      </c>
    </row>
    <row r="2011" spans="1:1">
      <c r="A2011" t="s">
        <v>6809</v>
      </c>
    </row>
    <row r="2012" spans="1:1">
      <c r="A2012" t="s">
        <v>6810</v>
      </c>
    </row>
    <row r="2013" spans="1:1">
      <c r="A2013" t="s">
        <v>6811</v>
      </c>
    </row>
    <row r="2014" spans="1:1">
      <c r="A2014" t="s">
        <v>6814</v>
      </c>
    </row>
    <row r="2015" spans="1:1">
      <c r="A2015" t="s">
        <v>6815</v>
      </c>
    </row>
    <row r="2016" spans="1:1">
      <c r="A2016" t="s">
        <v>3512</v>
      </c>
    </row>
    <row r="2017" spans="1:1">
      <c r="A2017" t="s">
        <v>53</v>
      </c>
    </row>
    <row r="2018" spans="1:1">
      <c r="A2018" t="s">
        <v>2927</v>
      </c>
    </row>
    <row r="2019" spans="1:1">
      <c r="A2019" t="s">
        <v>6816</v>
      </c>
    </row>
    <row r="2020" spans="1:1">
      <c r="A2020" t="s">
        <v>6817</v>
      </c>
    </row>
    <row r="2021" spans="1:1">
      <c r="A2021" t="s">
        <v>6818</v>
      </c>
    </row>
    <row r="2022" spans="1:1">
      <c r="A2022" t="s">
        <v>6819</v>
      </c>
    </row>
    <row r="2023" spans="1:1">
      <c r="A2023" t="s">
        <v>6820</v>
      </c>
    </row>
    <row r="2024" spans="1:1">
      <c r="A2024" t="s">
        <v>6821</v>
      </c>
    </row>
    <row r="2025" spans="1:1">
      <c r="A2025" t="s">
        <v>6822</v>
      </c>
    </row>
    <row r="2026" spans="1:1">
      <c r="A2026" t="s">
        <v>6823</v>
      </c>
    </row>
    <row r="2027" spans="1:1">
      <c r="A2027" t="s">
        <v>6824</v>
      </c>
    </row>
    <row r="2028" spans="1:1">
      <c r="A2028" t="s">
        <v>6825</v>
      </c>
    </row>
    <row r="2029" spans="1:1">
      <c r="A2029" t="s">
        <v>3513</v>
      </c>
    </row>
    <row r="2030" spans="1:1">
      <c r="A2030" t="s">
        <v>3514</v>
      </c>
    </row>
    <row r="2031" spans="1:1">
      <c r="A2031" t="s">
        <v>6828</v>
      </c>
    </row>
    <row r="2032" spans="1:1">
      <c r="A2032" t="s">
        <v>6827</v>
      </c>
    </row>
    <row r="2033" spans="1:1">
      <c r="A2033" t="s">
        <v>6826</v>
      </c>
    </row>
    <row r="2034" spans="1:1">
      <c r="A2034" t="s">
        <v>6831</v>
      </c>
    </row>
    <row r="2035" spans="1:1">
      <c r="A2035" t="s">
        <v>6834</v>
      </c>
    </row>
    <row r="2036" spans="1:1">
      <c r="A2036" t="s">
        <v>6835</v>
      </c>
    </row>
    <row r="2037" spans="1:1">
      <c r="A2037" t="s">
        <v>6836</v>
      </c>
    </row>
    <row r="2038" spans="1:1">
      <c r="A2038" t="s">
        <v>6874</v>
      </c>
    </row>
    <row r="2039" spans="1:1">
      <c r="A2039" t="s">
        <v>6839</v>
      </c>
    </row>
    <row r="2040" spans="1:1">
      <c r="A2040" t="s">
        <v>6837</v>
      </c>
    </row>
    <row r="2041" spans="1:1">
      <c r="A2041" t="s">
        <v>6840</v>
      </c>
    </row>
    <row r="2042" spans="1:1">
      <c r="A2042" t="s">
        <v>6842</v>
      </c>
    </row>
    <row r="2043" spans="1:1">
      <c r="A2043" t="s">
        <v>3516</v>
      </c>
    </row>
    <row r="2044" spans="1:1">
      <c r="A2044" t="s">
        <v>6838</v>
      </c>
    </row>
    <row r="2045" spans="1:1">
      <c r="A2045" t="s">
        <v>6841</v>
      </c>
    </row>
    <row r="2046" spans="1:1">
      <c r="A2046" t="s">
        <v>3517</v>
      </c>
    </row>
    <row r="2047" spans="1:1">
      <c r="A2047" t="s">
        <v>6843</v>
      </c>
    </row>
    <row r="2048" spans="1:1">
      <c r="A2048" t="s">
        <v>6844</v>
      </c>
    </row>
    <row r="2049" spans="1:1">
      <c r="A2049" t="s">
        <v>2922</v>
      </c>
    </row>
    <row r="2050" spans="1:1">
      <c r="A2050" t="s">
        <v>6845</v>
      </c>
    </row>
    <row r="2051" spans="1:1">
      <c r="A2051" t="s">
        <v>3518</v>
      </c>
    </row>
    <row r="2052" spans="1:1">
      <c r="A2052" t="s">
        <v>6846</v>
      </c>
    </row>
    <row r="2053" spans="1:1">
      <c r="A2053" t="s">
        <v>6847</v>
      </c>
    </row>
    <row r="2054" spans="1:1">
      <c r="A2054" t="s">
        <v>3519</v>
      </c>
    </row>
    <row r="2055" spans="1:1">
      <c r="A2055" t="s">
        <v>6848</v>
      </c>
    </row>
    <row r="2056" spans="1:1">
      <c r="A2056" t="s">
        <v>6849</v>
      </c>
    </row>
    <row r="2057" spans="1:1">
      <c r="A2057" t="s">
        <v>6850</v>
      </c>
    </row>
    <row r="2058" spans="1:1">
      <c r="A2058" t="s">
        <v>6851</v>
      </c>
    </row>
    <row r="2059" spans="1:1">
      <c r="A2059" t="s">
        <v>6852</v>
      </c>
    </row>
    <row r="2060" spans="1:1">
      <c r="A2060" t="s">
        <v>6853</v>
      </c>
    </row>
    <row r="2061" spans="1:1">
      <c r="A2061" t="s">
        <v>6855</v>
      </c>
    </row>
    <row r="2062" spans="1:1">
      <c r="A2062" t="s">
        <v>6854</v>
      </c>
    </row>
    <row r="2063" spans="1:1">
      <c r="A2063" t="s">
        <v>3520</v>
      </c>
    </row>
    <row r="2064" spans="1:1">
      <c r="A2064" t="s">
        <v>6856</v>
      </c>
    </row>
    <row r="2065" spans="1:1">
      <c r="A2065" t="s">
        <v>6857</v>
      </c>
    </row>
    <row r="2066" spans="1:1">
      <c r="A2066" t="s">
        <v>6859</v>
      </c>
    </row>
    <row r="2067" spans="1:1">
      <c r="A2067" t="s">
        <v>6858</v>
      </c>
    </row>
    <row r="2068" spans="1:1">
      <c r="A2068" t="s">
        <v>6860</v>
      </c>
    </row>
    <row r="2069" spans="1:1">
      <c r="A2069" t="s">
        <v>6861</v>
      </c>
    </row>
    <row r="2070" spans="1:1">
      <c r="A2070" t="s">
        <v>6862</v>
      </c>
    </row>
    <row r="2071" spans="1:1">
      <c r="A2071" t="s">
        <v>6863</v>
      </c>
    </row>
    <row r="2072" spans="1:1">
      <c r="A2072" t="s">
        <v>6869</v>
      </c>
    </row>
    <row r="2073" spans="1:1">
      <c r="A2073" t="s">
        <v>6864</v>
      </c>
    </row>
    <row r="2074" spans="1:1">
      <c r="A2074" t="s">
        <v>6865</v>
      </c>
    </row>
    <row r="2075" spans="1:1">
      <c r="A2075" t="s">
        <v>3521</v>
      </c>
    </row>
    <row r="2076" spans="1:1">
      <c r="A2076" t="s">
        <v>6866</v>
      </c>
    </row>
    <row r="2077" spans="1:1">
      <c r="A2077" t="s">
        <v>6867</v>
      </c>
    </row>
    <row r="2078" spans="1:1">
      <c r="A2078" t="s">
        <v>6868</v>
      </c>
    </row>
    <row r="2079" spans="1:1">
      <c r="A2079" t="s">
        <v>6870</v>
      </c>
    </row>
    <row r="2080" spans="1:1">
      <c r="A2080" t="s">
        <v>6871</v>
      </c>
    </row>
    <row r="2081" spans="1:1">
      <c r="A2081" t="s">
        <v>6872</v>
      </c>
    </row>
    <row r="2082" spans="1:1">
      <c r="A2082" t="s">
        <v>3522</v>
      </c>
    </row>
    <row r="2083" spans="1:1">
      <c r="A2083" t="s">
        <v>6873</v>
      </c>
    </row>
    <row r="2084" spans="1:1">
      <c r="A2084" t="s">
        <v>2916</v>
      </c>
    </row>
    <row r="2085" spans="1:1">
      <c r="A2085" t="s">
        <v>6875</v>
      </c>
    </row>
    <row r="2086" spans="1:1">
      <c r="A2086" t="s">
        <v>6876</v>
      </c>
    </row>
    <row r="2087" spans="1:1">
      <c r="A2087" t="s">
        <v>3523</v>
      </c>
    </row>
    <row r="2088" spans="1:1">
      <c r="A2088" t="s">
        <v>6883</v>
      </c>
    </row>
    <row r="2089" spans="1:1">
      <c r="A2089" t="s">
        <v>6877</v>
      </c>
    </row>
    <row r="2090" spans="1:1">
      <c r="A2090" t="s">
        <v>6880</v>
      </c>
    </row>
    <row r="2091" spans="1:1">
      <c r="A2091" t="s">
        <v>6885</v>
      </c>
    </row>
    <row r="2092" spans="1:1">
      <c r="A2092" t="s">
        <v>6886</v>
      </c>
    </row>
    <row r="2093" spans="1:1">
      <c r="A2093" t="s">
        <v>6891</v>
      </c>
    </row>
    <row r="2094" spans="1:1">
      <c r="A2094" t="s">
        <v>6898</v>
      </c>
    </row>
    <row r="2095" spans="1:1">
      <c r="A2095" t="s">
        <v>6899</v>
      </c>
    </row>
    <row r="2096" spans="1:1">
      <c r="A2096" t="s">
        <v>6878</v>
      </c>
    </row>
    <row r="2097" spans="1:1">
      <c r="A2097" t="s">
        <v>6879</v>
      </c>
    </row>
    <row r="2098" spans="1:1">
      <c r="A2098" t="s">
        <v>6881</v>
      </c>
    </row>
    <row r="2099" spans="1:1">
      <c r="A2099" t="s">
        <v>6882</v>
      </c>
    </row>
    <row r="2100" spans="1:1">
      <c r="A2100" t="s">
        <v>3524</v>
      </c>
    </row>
    <row r="2101" spans="1:1">
      <c r="A2101" t="s">
        <v>6884</v>
      </c>
    </row>
    <row r="2102" spans="1:1">
      <c r="A2102" t="s">
        <v>3525</v>
      </c>
    </row>
    <row r="2103" spans="1:1">
      <c r="A2103" t="s">
        <v>3526</v>
      </c>
    </row>
    <row r="2104" spans="1:1">
      <c r="A2104" t="s">
        <v>6888</v>
      </c>
    </row>
    <row r="2105" spans="1:1">
      <c r="A2105" t="s">
        <v>6887</v>
      </c>
    </row>
    <row r="2106" spans="1:1">
      <c r="A2106" t="s">
        <v>6889</v>
      </c>
    </row>
    <row r="2107" spans="1:1">
      <c r="A2107" t="s">
        <v>6890</v>
      </c>
    </row>
    <row r="2108" spans="1:1">
      <c r="A2108" t="s">
        <v>3527</v>
      </c>
    </row>
    <row r="2109" spans="1:1">
      <c r="A2109" t="s">
        <v>6892</v>
      </c>
    </row>
    <row r="2110" spans="1:1">
      <c r="A2110" t="s">
        <v>6893</v>
      </c>
    </row>
    <row r="2111" spans="1:1">
      <c r="A2111" t="s">
        <v>6894</v>
      </c>
    </row>
    <row r="2112" spans="1:1">
      <c r="A2112" t="s">
        <v>3528</v>
      </c>
    </row>
    <row r="2113" spans="1:1">
      <c r="A2113" t="s">
        <v>6895</v>
      </c>
    </row>
    <row r="2114" spans="1:1">
      <c r="A2114" t="s">
        <v>6896</v>
      </c>
    </row>
    <row r="2115" spans="1:1">
      <c r="A2115" t="s">
        <v>3529</v>
      </c>
    </row>
    <row r="2116" spans="1:1">
      <c r="A2116" t="s">
        <v>6897</v>
      </c>
    </row>
    <row r="2117" spans="1:1">
      <c r="A2117" t="s">
        <v>6900</v>
      </c>
    </row>
    <row r="2118" spans="1:1">
      <c r="A2118" t="s">
        <v>6901</v>
      </c>
    </row>
    <row r="2119" spans="1:1">
      <c r="A2119" t="s">
        <v>6902</v>
      </c>
    </row>
    <row r="2120" spans="1:1">
      <c r="A2120" t="s">
        <v>6904</v>
      </c>
    </row>
    <row r="2121" spans="1:1">
      <c r="A2121" t="s">
        <v>6903</v>
      </c>
    </row>
    <row r="2122" spans="1:1">
      <c r="A2122" t="s">
        <v>6905</v>
      </c>
    </row>
    <row r="2123" spans="1:1">
      <c r="A2123" t="s">
        <v>6906</v>
      </c>
    </row>
    <row r="2124" spans="1:1">
      <c r="A2124" t="s">
        <v>6910</v>
      </c>
    </row>
    <row r="2125" spans="1:1">
      <c r="A2125" t="s">
        <v>6907</v>
      </c>
    </row>
    <row r="2126" spans="1:1">
      <c r="A2126" t="s">
        <v>6909</v>
      </c>
    </row>
    <row r="2127" spans="1:1">
      <c r="A2127" t="s">
        <v>3530</v>
      </c>
    </row>
    <row r="2128" spans="1:1">
      <c r="A2128" t="s">
        <v>6911</v>
      </c>
    </row>
    <row r="2129" spans="1:1">
      <c r="A2129" t="s">
        <v>6908</v>
      </c>
    </row>
    <row r="2130" spans="1:1">
      <c r="A2130" t="s">
        <v>6912</v>
      </c>
    </row>
    <row r="2131" spans="1:1">
      <c r="A2131" t="s">
        <v>6914</v>
      </c>
    </row>
    <row r="2132" spans="1:1">
      <c r="A2132" t="s">
        <v>6913</v>
      </c>
    </row>
    <row r="2133" spans="1:1">
      <c r="A2133" t="s">
        <v>6915</v>
      </c>
    </row>
    <row r="2134" spans="1:1">
      <c r="A2134" t="s">
        <v>6922</v>
      </c>
    </row>
    <row r="2135" spans="1:1">
      <c r="A2135" t="s">
        <v>6921</v>
      </c>
    </row>
    <row r="2136" spans="1:1">
      <c r="A2136" t="s">
        <v>6923</v>
      </c>
    </row>
    <row r="2137" spans="1:1">
      <c r="A2137" t="s">
        <v>6925</v>
      </c>
    </row>
    <row r="2138" spans="1:1">
      <c r="A2138" t="s">
        <v>6924</v>
      </c>
    </row>
    <row r="2139" spans="1:1">
      <c r="A2139" t="s">
        <v>6926</v>
      </c>
    </row>
    <row r="2140" spans="1:1">
      <c r="A2140" t="s">
        <v>6920</v>
      </c>
    </row>
    <row r="2141" spans="1:1">
      <c r="A2141" t="s">
        <v>6917</v>
      </c>
    </row>
    <row r="2142" spans="1:1">
      <c r="A2142" t="s">
        <v>6919</v>
      </c>
    </row>
    <row r="2143" spans="1:1">
      <c r="A2143" t="s">
        <v>6916</v>
      </c>
    </row>
    <row r="2144" spans="1:1">
      <c r="A2144" t="s">
        <v>6918</v>
      </c>
    </row>
    <row r="2145" spans="1:1">
      <c r="A2145" t="s">
        <v>6927</v>
      </c>
    </row>
    <row r="2146" spans="1:1">
      <c r="A2146" t="s">
        <v>6928</v>
      </c>
    </row>
    <row r="2147" spans="1:1">
      <c r="A2147" t="s">
        <v>3531</v>
      </c>
    </row>
    <row r="2148" spans="1:1">
      <c r="A2148" t="s">
        <v>6939</v>
      </c>
    </row>
    <row r="2149" spans="1:1">
      <c r="A2149" t="s">
        <v>6940</v>
      </c>
    </row>
    <row r="2150" spans="1:1">
      <c r="A2150" t="s">
        <v>6941</v>
      </c>
    </row>
    <row r="2151" spans="1:1">
      <c r="A2151" t="s">
        <v>6945</v>
      </c>
    </row>
    <row r="2152" spans="1:1">
      <c r="A2152" t="s">
        <v>6948</v>
      </c>
    </row>
    <row r="2153" spans="1:1">
      <c r="A2153" t="s">
        <v>6931</v>
      </c>
    </row>
    <row r="2154" spans="1:1">
      <c r="A2154" t="s">
        <v>6930</v>
      </c>
    </row>
    <row r="2155" spans="1:1">
      <c r="A2155" t="s">
        <v>6932</v>
      </c>
    </row>
    <row r="2156" spans="1:1">
      <c r="A2156" t="s">
        <v>6935</v>
      </c>
    </row>
    <row r="2157" spans="1:1">
      <c r="A2157" t="s">
        <v>6936</v>
      </c>
    </row>
    <row r="2158" spans="1:1">
      <c r="A2158" t="s">
        <v>6937</v>
      </c>
    </row>
    <row r="2159" spans="1:1">
      <c r="A2159" t="s">
        <v>6929</v>
      </c>
    </row>
    <row r="2160" spans="1:1">
      <c r="A2160" t="s">
        <v>3532</v>
      </c>
    </row>
    <row r="2161" spans="1:1">
      <c r="A2161" t="s">
        <v>6933</v>
      </c>
    </row>
    <row r="2162" spans="1:1">
      <c r="A2162" t="s">
        <v>6934</v>
      </c>
    </row>
    <row r="2163" spans="1:1">
      <c r="A2163" t="s">
        <v>3533</v>
      </c>
    </row>
    <row r="2164" spans="1:1">
      <c r="A2164" t="s">
        <v>6938</v>
      </c>
    </row>
    <row r="2165" spans="1:1">
      <c r="A2165" t="s">
        <v>6942</v>
      </c>
    </row>
    <row r="2166" spans="1:1">
      <c r="A2166" t="s">
        <v>6943</v>
      </c>
    </row>
    <row r="2167" spans="1:1">
      <c r="A2167" t="s">
        <v>6944</v>
      </c>
    </row>
    <row r="2168" spans="1:1">
      <c r="A2168" t="s">
        <v>6946</v>
      </c>
    </row>
    <row r="2169" spans="1:1">
      <c r="A2169" t="s">
        <v>6947</v>
      </c>
    </row>
    <row r="2170" spans="1:1">
      <c r="A2170" t="s">
        <v>3534</v>
      </c>
    </row>
    <row r="2171" spans="1:1">
      <c r="A2171" t="s">
        <v>6951</v>
      </c>
    </row>
    <row r="2172" spans="1:1">
      <c r="A2172" t="s">
        <v>6949</v>
      </c>
    </row>
    <row r="2173" spans="1:1">
      <c r="A2173" t="s">
        <v>6950</v>
      </c>
    </row>
    <row r="2174" spans="1:1">
      <c r="A2174" t="s">
        <v>6952</v>
      </c>
    </row>
    <row r="2175" spans="1:1">
      <c r="A2175" t="s">
        <v>6953</v>
      </c>
    </row>
    <row r="2176" spans="1:1">
      <c r="A2176" t="s">
        <v>6954</v>
      </c>
    </row>
    <row r="2177" spans="1:1">
      <c r="A2177" t="s">
        <v>6955</v>
      </c>
    </row>
    <row r="2178" spans="1:1">
      <c r="A2178" t="s">
        <v>6956</v>
      </c>
    </row>
    <row r="2179" spans="1:1">
      <c r="A2179" t="s">
        <v>6957</v>
      </c>
    </row>
    <row r="2180" spans="1:1">
      <c r="A2180" t="s">
        <v>6958</v>
      </c>
    </row>
    <row r="2181" spans="1:1">
      <c r="A2181" t="s">
        <v>6959</v>
      </c>
    </row>
    <row r="2182" spans="1:1">
      <c r="A2182" t="s">
        <v>6965</v>
      </c>
    </row>
    <row r="2183" spans="1:1">
      <c r="A2183" t="s">
        <v>3536</v>
      </c>
    </row>
    <row r="2184" spans="1:1">
      <c r="A2184" t="s">
        <v>6964</v>
      </c>
    </row>
    <row r="2185" spans="1:1">
      <c r="A2185" t="s">
        <v>6960</v>
      </c>
    </row>
    <row r="2186" spans="1:1">
      <c r="A2186" t="s">
        <v>6961</v>
      </c>
    </row>
    <row r="2187" spans="1:1">
      <c r="A2187" t="s">
        <v>6962</v>
      </c>
    </row>
    <row r="2188" spans="1:1">
      <c r="A2188" t="s">
        <v>6963</v>
      </c>
    </row>
    <row r="2189" spans="1:1">
      <c r="A2189" t="s">
        <v>3535</v>
      </c>
    </row>
    <row r="2190" spans="1:1">
      <c r="A2190" t="s">
        <v>6966</v>
      </c>
    </row>
    <row r="2191" spans="1:1">
      <c r="A2191" t="s">
        <v>6980</v>
      </c>
    </row>
    <row r="2192" spans="1:1">
      <c r="A2192" t="s">
        <v>6967</v>
      </c>
    </row>
    <row r="2193" spans="1:1">
      <c r="A2193" t="s">
        <v>3537</v>
      </c>
    </row>
    <row r="2194" spans="1:1">
      <c r="A2194" t="s">
        <v>6972</v>
      </c>
    </row>
    <row r="2195" spans="1:1">
      <c r="A2195" t="s">
        <v>6977</v>
      </c>
    </row>
    <row r="2196" spans="1:1">
      <c r="A2196" t="s">
        <v>6976</v>
      </c>
    </row>
    <row r="2197" spans="1:1">
      <c r="A2197" t="s">
        <v>3538</v>
      </c>
    </row>
    <row r="2198" spans="1:1">
      <c r="A2198" t="s">
        <v>3539</v>
      </c>
    </row>
    <row r="2199" spans="1:1">
      <c r="A2199" t="s">
        <v>6969</v>
      </c>
    </row>
    <row r="2200" spans="1:1">
      <c r="A2200" t="s">
        <v>6968</v>
      </c>
    </row>
    <row r="2201" spans="1:1">
      <c r="A2201" t="s">
        <v>3540</v>
      </c>
    </row>
    <row r="2202" spans="1:1">
      <c r="A2202" t="s">
        <v>6971</v>
      </c>
    </row>
    <row r="2203" spans="1:1">
      <c r="A2203" t="s">
        <v>6973</v>
      </c>
    </row>
    <row r="2204" spans="1:1">
      <c r="A2204" t="s">
        <v>3541</v>
      </c>
    </row>
    <row r="2205" spans="1:1">
      <c r="A2205" t="s">
        <v>6974</v>
      </c>
    </row>
    <row r="2206" spans="1:1">
      <c r="A2206" t="s">
        <v>6975</v>
      </c>
    </row>
    <row r="2207" spans="1:1">
      <c r="A2207" t="s">
        <v>6978</v>
      </c>
    </row>
    <row r="2208" spans="1:1">
      <c r="A2208" t="s">
        <v>6979</v>
      </c>
    </row>
    <row r="2209" spans="1:1">
      <c r="A2209" t="s">
        <v>6970</v>
      </c>
    </row>
    <row r="2210" spans="1:1">
      <c r="A2210" t="s">
        <v>6981</v>
      </c>
    </row>
    <row r="2211" spans="1:1">
      <c r="A2211" t="s">
        <v>6982</v>
      </c>
    </row>
    <row r="2212" spans="1:1">
      <c r="A2212" t="s">
        <v>6983</v>
      </c>
    </row>
    <row r="2213" spans="1:1">
      <c r="A2213" t="s">
        <v>6984</v>
      </c>
    </row>
    <row r="2214" spans="1:1">
      <c r="A2214" t="s">
        <v>6991</v>
      </c>
    </row>
    <row r="2215" spans="1:1">
      <c r="A2215" t="s">
        <v>6990</v>
      </c>
    </row>
    <row r="2216" spans="1:1">
      <c r="A2216" t="s">
        <v>6985</v>
      </c>
    </row>
    <row r="2217" spans="1:1">
      <c r="A2217" t="s">
        <v>6986</v>
      </c>
    </row>
    <row r="2218" spans="1:1">
      <c r="A2218" t="s">
        <v>6987</v>
      </c>
    </row>
    <row r="2219" spans="1:1">
      <c r="A2219" t="s">
        <v>6988</v>
      </c>
    </row>
    <row r="2220" spans="1:1">
      <c r="A2220" t="s">
        <v>6989</v>
      </c>
    </row>
    <row r="2221" spans="1:1">
      <c r="A2221" t="s">
        <v>6992</v>
      </c>
    </row>
    <row r="2222" spans="1:1">
      <c r="A2222" t="s">
        <v>6994</v>
      </c>
    </row>
    <row r="2223" spans="1:1">
      <c r="A2223" t="s">
        <v>6993</v>
      </c>
    </row>
    <row r="2224" spans="1:1">
      <c r="A2224" t="s">
        <v>6995</v>
      </c>
    </row>
    <row r="2225" spans="1:1">
      <c r="A2225" t="s">
        <v>7073</v>
      </c>
    </row>
    <row r="2226" spans="1:1">
      <c r="A2226" t="s">
        <v>6996</v>
      </c>
    </row>
    <row r="2227" spans="1:1">
      <c r="A2227" t="s">
        <v>6997</v>
      </c>
    </row>
    <row r="2228" spans="1:1">
      <c r="A2228" t="s">
        <v>7001</v>
      </c>
    </row>
    <row r="2229" spans="1:1">
      <c r="A2229" t="s">
        <v>6998</v>
      </c>
    </row>
    <row r="2230" spans="1:1">
      <c r="A2230" t="s">
        <v>6999</v>
      </c>
    </row>
    <row r="2231" spans="1:1">
      <c r="A2231" t="s">
        <v>7000</v>
      </c>
    </row>
    <row r="2232" spans="1:1">
      <c r="A2232" t="s">
        <v>3542</v>
      </c>
    </row>
    <row r="2233" spans="1:1">
      <c r="A2233" t="s">
        <v>7002</v>
      </c>
    </row>
    <row r="2234" spans="1:1">
      <c r="A2234" t="s">
        <v>7009</v>
      </c>
    </row>
    <row r="2235" spans="1:1">
      <c r="A2235" t="s">
        <v>7010</v>
      </c>
    </row>
    <row r="2236" spans="1:1">
      <c r="A2236" t="s">
        <v>7011</v>
      </c>
    </row>
    <row r="2237" spans="1:1">
      <c r="A2237" t="s">
        <v>7006</v>
      </c>
    </row>
    <row r="2238" spans="1:1">
      <c r="A2238" t="s">
        <v>7003</v>
      </c>
    </row>
    <row r="2239" spans="1:1">
      <c r="A2239" t="s">
        <v>7004</v>
      </c>
    </row>
    <row r="2240" spans="1:1">
      <c r="A2240" t="s">
        <v>7005</v>
      </c>
    </row>
    <row r="2241" spans="1:1">
      <c r="A2241" t="s">
        <v>7007</v>
      </c>
    </row>
    <row r="2242" spans="1:1">
      <c r="A2242" t="s">
        <v>7008</v>
      </c>
    </row>
    <row r="2243" spans="1:1">
      <c r="A2243" t="s">
        <v>7012</v>
      </c>
    </row>
    <row r="2244" spans="1:1">
      <c r="A2244" t="s">
        <v>7014</v>
      </c>
    </row>
    <row r="2245" spans="1:1">
      <c r="A2245" t="s">
        <v>7013</v>
      </c>
    </row>
    <row r="2246" spans="1:1">
      <c r="A2246" t="s">
        <v>7042</v>
      </c>
    </row>
    <row r="2247" spans="1:1">
      <c r="A2247" t="s">
        <v>7015</v>
      </c>
    </row>
    <row r="2248" spans="1:1">
      <c r="A2248" t="s">
        <v>7017</v>
      </c>
    </row>
    <row r="2249" spans="1:1">
      <c r="A2249" t="s">
        <v>7016</v>
      </c>
    </row>
    <row r="2250" spans="1:1">
      <c r="A2250" t="s">
        <v>7020</v>
      </c>
    </row>
    <row r="2251" spans="1:1">
      <c r="A2251" t="s">
        <v>7024</v>
      </c>
    </row>
    <row r="2252" spans="1:1">
      <c r="A2252" t="s">
        <v>7021</v>
      </c>
    </row>
    <row r="2253" spans="1:1">
      <c r="A2253" t="s">
        <v>7022</v>
      </c>
    </row>
    <row r="2254" spans="1:1">
      <c r="A2254" t="s">
        <v>7023</v>
      </c>
    </row>
    <row r="2255" spans="1:1">
      <c r="A2255" t="s">
        <v>7025</v>
      </c>
    </row>
    <row r="2256" spans="1:1">
      <c r="A2256" t="s">
        <v>7018</v>
      </c>
    </row>
    <row r="2257" spans="1:1">
      <c r="A2257" t="s">
        <v>7019</v>
      </c>
    </row>
    <row r="2258" spans="1:1">
      <c r="A2258" t="s">
        <v>7028</v>
      </c>
    </row>
    <row r="2259" spans="1:1">
      <c r="A2259" t="s">
        <v>7027</v>
      </c>
    </row>
    <row r="2260" spans="1:1">
      <c r="A2260" t="s">
        <v>7026</v>
      </c>
    </row>
    <row r="2261" spans="1:1">
      <c r="A2261" t="s">
        <v>7029</v>
      </c>
    </row>
    <row r="2262" spans="1:1">
      <c r="A2262" t="s">
        <v>7032</v>
      </c>
    </row>
    <row r="2263" spans="1:1">
      <c r="A2263" t="s">
        <v>7031</v>
      </c>
    </row>
    <row r="2264" spans="1:1">
      <c r="A2264" t="s">
        <v>7030</v>
      </c>
    </row>
    <row r="2265" spans="1:1">
      <c r="A2265" t="s">
        <v>7039</v>
      </c>
    </row>
    <row r="2266" spans="1:1">
      <c r="A2266" t="s">
        <v>7033</v>
      </c>
    </row>
    <row r="2267" spans="1:1">
      <c r="A2267" t="s">
        <v>7034</v>
      </c>
    </row>
    <row r="2268" spans="1:1">
      <c r="A2268" t="s">
        <v>7035</v>
      </c>
    </row>
    <row r="2269" spans="1:1">
      <c r="A2269" t="s">
        <v>3543</v>
      </c>
    </row>
    <row r="2270" spans="1:1">
      <c r="A2270" t="s">
        <v>7036</v>
      </c>
    </row>
    <row r="2271" spans="1:1">
      <c r="A2271" t="s">
        <v>7037</v>
      </c>
    </row>
    <row r="2272" spans="1:1">
      <c r="A2272" t="s">
        <v>7038</v>
      </c>
    </row>
    <row r="2273" spans="1:1">
      <c r="A2273" t="s">
        <v>7040</v>
      </c>
    </row>
    <row r="2274" spans="1:1">
      <c r="A2274" t="s">
        <v>7041</v>
      </c>
    </row>
    <row r="2275" spans="1:1">
      <c r="A2275" t="s">
        <v>7043</v>
      </c>
    </row>
    <row r="2276" spans="1:1">
      <c r="A2276" t="s">
        <v>7044</v>
      </c>
    </row>
    <row r="2277" spans="1:1">
      <c r="A2277" t="s">
        <v>2904</v>
      </c>
    </row>
    <row r="2278" spans="1:1">
      <c r="A2278" t="s">
        <v>7045</v>
      </c>
    </row>
    <row r="2279" spans="1:1">
      <c r="A2279" t="s">
        <v>7046</v>
      </c>
    </row>
    <row r="2280" spans="1:1">
      <c r="A2280" t="s">
        <v>7047</v>
      </c>
    </row>
    <row r="2281" spans="1:1">
      <c r="A2281" t="s">
        <v>7050</v>
      </c>
    </row>
    <row r="2282" spans="1:1">
      <c r="A2282" t="s">
        <v>7048</v>
      </c>
    </row>
    <row r="2283" spans="1:1">
      <c r="A2283" t="s">
        <v>7049</v>
      </c>
    </row>
    <row r="2284" spans="1:1">
      <c r="A2284" t="s">
        <v>2903</v>
      </c>
    </row>
    <row r="2285" spans="1:1">
      <c r="A2285" t="s">
        <v>7051</v>
      </c>
    </row>
    <row r="2286" spans="1:1">
      <c r="A2286" t="s">
        <v>7052</v>
      </c>
    </row>
    <row r="2287" spans="1:1">
      <c r="A2287" t="s">
        <v>7054</v>
      </c>
    </row>
    <row r="2288" spans="1:1">
      <c r="A2288" t="s">
        <v>7053</v>
      </c>
    </row>
    <row r="2289" spans="1:1">
      <c r="A2289" t="s">
        <v>7055</v>
      </c>
    </row>
    <row r="2290" spans="1:1">
      <c r="A2290" t="s">
        <v>7056</v>
      </c>
    </row>
    <row r="2291" spans="1:1">
      <c r="A2291" t="s">
        <v>7057</v>
      </c>
    </row>
    <row r="2292" spans="1:1">
      <c r="A2292" t="s">
        <v>7060</v>
      </c>
    </row>
    <row r="2293" spans="1:1">
      <c r="A2293" t="s">
        <v>7061</v>
      </c>
    </row>
    <row r="2294" spans="1:1">
      <c r="A2294" t="s">
        <v>7062</v>
      </c>
    </row>
    <row r="2295" spans="1:1">
      <c r="A2295" t="s">
        <v>7059</v>
      </c>
    </row>
    <row r="2296" spans="1:1">
      <c r="A2296" t="s">
        <v>7058</v>
      </c>
    </row>
    <row r="2297" spans="1:1">
      <c r="A2297" t="s">
        <v>7063</v>
      </c>
    </row>
    <row r="2298" spans="1:1">
      <c r="A2298" t="s">
        <v>7064</v>
      </c>
    </row>
    <row r="2299" spans="1:1">
      <c r="A2299" t="s">
        <v>7065</v>
      </c>
    </row>
    <row r="2300" spans="1:1">
      <c r="A2300" t="s">
        <v>7067</v>
      </c>
    </row>
    <row r="2301" spans="1:1">
      <c r="A2301" t="s">
        <v>7066</v>
      </c>
    </row>
    <row r="2302" spans="1:1">
      <c r="A2302" t="s">
        <v>7068</v>
      </c>
    </row>
    <row r="2303" spans="1:1">
      <c r="A2303" t="s">
        <v>7069</v>
      </c>
    </row>
    <row r="2304" spans="1:1">
      <c r="A2304" t="s">
        <v>7070</v>
      </c>
    </row>
    <row r="2305" spans="1:1">
      <c r="A2305" t="s">
        <v>7072</v>
      </c>
    </row>
    <row r="2306" spans="1:1">
      <c r="A2306" t="s">
        <v>7071</v>
      </c>
    </row>
    <row r="2307" spans="1:1">
      <c r="A2307" t="s">
        <v>2899</v>
      </c>
    </row>
    <row r="2308" spans="1:1">
      <c r="A2308" t="s">
        <v>7074</v>
      </c>
    </row>
    <row r="2309" spans="1:1">
      <c r="A2309" t="s">
        <v>7075</v>
      </c>
    </row>
    <row r="2310" spans="1:1">
      <c r="A2310" t="s">
        <v>7076</v>
      </c>
    </row>
    <row r="2311" spans="1:1">
      <c r="A2311" t="s">
        <v>7078</v>
      </c>
    </row>
    <row r="2312" spans="1:1">
      <c r="A2312" t="s">
        <v>7077</v>
      </c>
    </row>
    <row r="2313" spans="1:1">
      <c r="A2313" t="s">
        <v>7079</v>
      </c>
    </row>
    <row r="2314" spans="1:1">
      <c r="A2314" t="s">
        <v>7080</v>
      </c>
    </row>
    <row r="2315" spans="1:1">
      <c r="A2315" t="s">
        <v>7081</v>
      </c>
    </row>
    <row r="2316" spans="1:1">
      <c r="A2316" t="s">
        <v>7082</v>
      </c>
    </row>
    <row r="2317" spans="1:1">
      <c r="A2317" t="s">
        <v>7083</v>
      </c>
    </row>
    <row r="2318" spans="1:1">
      <c r="A2318" t="s">
        <v>3544</v>
      </c>
    </row>
    <row r="2319" spans="1:1">
      <c r="A2319" t="s">
        <v>7086</v>
      </c>
    </row>
    <row r="2320" spans="1:1">
      <c r="A2320" t="s">
        <v>7084</v>
      </c>
    </row>
    <row r="2321" spans="1:1">
      <c r="A2321" t="s">
        <v>7085</v>
      </c>
    </row>
    <row r="2322" spans="1:1">
      <c r="A2322" t="s">
        <v>7087</v>
      </c>
    </row>
    <row r="2323" spans="1:1">
      <c r="A2323" t="s">
        <v>7088</v>
      </c>
    </row>
    <row r="2324" spans="1:1">
      <c r="A2324" t="s">
        <v>7089</v>
      </c>
    </row>
    <row r="2325" spans="1:1">
      <c r="A2325" t="s">
        <v>7090</v>
      </c>
    </row>
    <row r="2326" spans="1:1">
      <c r="A2326" t="s">
        <v>7106</v>
      </c>
    </row>
    <row r="2327" spans="1:1">
      <c r="A2327" t="s">
        <v>7091</v>
      </c>
    </row>
    <row r="2328" spans="1:1">
      <c r="A2328" t="s">
        <v>7092</v>
      </c>
    </row>
    <row r="2329" spans="1:1">
      <c r="A2329" t="s">
        <v>7100</v>
      </c>
    </row>
    <row r="2330" spans="1:1">
      <c r="A2330" t="s">
        <v>7098</v>
      </c>
    </row>
    <row r="2331" spans="1:1">
      <c r="A2331" t="s">
        <v>7093</v>
      </c>
    </row>
    <row r="2332" spans="1:1">
      <c r="A2332" t="s">
        <v>7094</v>
      </c>
    </row>
    <row r="2333" spans="1:1">
      <c r="A2333" t="s">
        <v>7096</v>
      </c>
    </row>
    <row r="2334" spans="1:1">
      <c r="A2334" t="s">
        <v>7097</v>
      </c>
    </row>
    <row r="2335" spans="1:1">
      <c r="A2335" t="s">
        <v>7099</v>
      </c>
    </row>
    <row r="2336" spans="1:1">
      <c r="A2336" t="s">
        <v>7095</v>
      </c>
    </row>
    <row r="2337" spans="1:1">
      <c r="A2337" t="s">
        <v>7101</v>
      </c>
    </row>
    <row r="2338" spans="1:1">
      <c r="A2338" t="s">
        <v>3545</v>
      </c>
    </row>
    <row r="2339" spans="1:1">
      <c r="A2339" t="s">
        <v>7102</v>
      </c>
    </row>
    <row r="2340" spans="1:1">
      <c r="A2340" t="s">
        <v>7103</v>
      </c>
    </row>
    <row r="2341" spans="1:1">
      <c r="A2341" t="s">
        <v>7104</v>
      </c>
    </row>
    <row r="2342" spans="1:1">
      <c r="A2342" t="s">
        <v>7105</v>
      </c>
    </row>
    <row r="2343" spans="1:1">
      <c r="A2343" t="s">
        <v>7107</v>
      </c>
    </row>
    <row r="2344" spans="1:1">
      <c r="A2344" t="s">
        <v>7108</v>
      </c>
    </row>
    <row r="2345" spans="1:1">
      <c r="A2345" t="s">
        <v>7117</v>
      </c>
    </row>
    <row r="2346" spans="1:1">
      <c r="A2346" t="s">
        <v>7109</v>
      </c>
    </row>
    <row r="2347" spans="1:1">
      <c r="A2347" t="s">
        <v>7110</v>
      </c>
    </row>
    <row r="2348" spans="1:1">
      <c r="A2348" t="s">
        <v>7112</v>
      </c>
    </row>
    <row r="2349" spans="1:1">
      <c r="A2349" t="s">
        <v>7111</v>
      </c>
    </row>
    <row r="2350" spans="1:1">
      <c r="A2350" t="s">
        <v>7113</v>
      </c>
    </row>
    <row r="2351" spans="1:1">
      <c r="A2351" t="s">
        <v>7115</v>
      </c>
    </row>
    <row r="2352" spans="1:1">
      <c r="A2352" t="s">
        <v>7116</v>
      </c>
    </row>
    <row r="2353" spans="1:1">
      <c r="A2353" t="s">
        <v>7114</v>
      </c>
    </row>
    <row r="2354" spans="1:1">
      <c r="A2354" t="s">
        <v>3546</v>
      </c>
    </row>
    <row r="2355" spans="1:1">
      <c r="A2355" t="s">
        <v>3547</v>
      </c>
    </row>
    <row r="2356" spans="1:1">
      <c r="A2356" t="s">
        <v>7118</v>
      </c>
    </row>
    <row r="2357" spans="1:1">
      <c r="A2357" t="s">
        <v>7119</v>
      </c>
    </row>
    <row r="2358" spans="1:1">
      <c r="A2358" t="s">
        <v>7120</v>
      </c>
    </row>
    <row r="2359" spans="1:1">
      <c r="A2359" t="s">
        <v>7121</v>
      </c>
    </row>
    <row r="2360" spans="1:1">
      <c r="A2360" t="s">
        <v>7122</v>
      </c>
    </row>
    <row r="2361" spans="1:1">
      <c r="A2361" t="s">
        <v>7124</v>
      </c>
    </row>
    <row r="2362" spans="1:1">
      <c r="A2362" t="s">
        <v>7123</v>
      </c>
    </row>
    <row r="2363" spans="1:1">
      <c r="A2363" t="s">
        <v>7125</v>
      </c>
    </row>
    <row r="2364" spans="1:1">
      <c r="A2364" t="s">
        <v>7126</v>
      </c>
    </row>
    <row r="2365" spans="1:1">
      <c r="A2365" t="s">
        <v>7127</v>
      </c>
    </row>
    <row r="2366" spans="1:1">
      <c r="A2366" t="s">
        <v>7129</v>
      </c>
    </row>
    <row r="2367" spans="1:1">
      <c r="A2367" t="s">
        <v>7128</v>
      </c>
    </row>
    <row r="2368" spans="1:1">
      <c r="A2368" t="s">
        <v>7130</v>
      </c>
    </row>
    <row r="2369" spans="1:1">
      <c r="A2369" t="s">
        <v>2893</v>
      </c>
    </row>
    <row r="2370" spans="1:1">
      <c r="A2370" t="s">
        <v>7131</v>
      </c>
    </row>
    <row r="2371" spans="1:1">
      <c r="A2371" t="s">
        <v>7132</v>
      </c>
    </row>
    <row r="2372" spans="1:1">
      <c r="A2372" t="s">
        <v>7137</v>
      </c>
    </row>
    <row r="2373" spans="1:1">
      <c r="A2373" t="s">
        <v>7133</v>
      </c>
    </row>
    <row r="2374" spans="1:1">
      <c r="A2374" t="s">
        <v>7136</v>
      </c>
    </row>
    <row r="2375" spans="1:1">
      <c r="A2375" t="s">
        <v>7134</v>
      </c>
    </row>
    <row r="2376" spans="1:1">
      <c r="A2376" t="s">
        <v>7135</v>
      </c>
    </row>
    <row r="2377" spans="1:1">
      <c r="A2377" t="s">
        <v>2891</v>
      </c>
    </row>
    <row r="2378" spans="1:1">
      <c r="A2378" t="s">
        <v>7138</v>
      </c>
    </row>
    <row r="2379" spans="1:1">
      <c r="A2379" t="s">
        <v>2890</v>
      </c>
    </row>
    <row r="2380" spans="1:1">
      <c r="A2380" t="s">
        <v>7139</v>
      </c>
    </row>
    <row r="2381" spans="1:1">
      <c r="A2381" t="s">
        <v>2889</v>
      </c>
    </row>
    <row r="2382" spans="1:1">
      <c r="A2382" t="s">
        <v>7140</v>
      </c>
    </row>
    <row r="2383" spans="1:1">
      <c r="A2383" t="s">
        <v>7144</v>
      </c>
    </row>
    <row r="2384" spans="1:1">
      <c r="A2384" t="s">
        <v>7141</v>
      </c>
    </row>
    <row r="2385" spans="1:1">
      <c r="A2385" t="s">
        <v>7142</v>
      </c>
    </row>
    <row r="2386" spans="1:1">
      <c r="A2386" t="s">
        <v>7143</v>
      </c>
    </row>
    <row r="2387" spans="1:1">
      <c r="A2387" t="s">
        <v>7145</v>
      </c>
    </row>
    <row r="2388" spans="1:1">
      <c r="A2388" t="s">
        <v>7147</v>
      </c>
    </row>
    <row r="2389" spans="1:1">
      <c r="A2389" t="s">
        <v>7146</v>
      </c>
    </row>
    <row r="2390" spans="1:1">
      <c r="A2390" t="s">
        <v>7148</v>
      </c>
    </row>
    <row r="2391" spans="1:1">
      <c r="A2391" t="s">
        <v>3548</v>
      </c>
    </row>
    <row r="2392" spans="1:1">
      <c r="A2392" t="s">
        <v>3549</v>
      </c>
    </row>
    <row r="2393" spans="1:1">
      <c r="A2393" t="s">
        <v>7153</v>
      </c>
    </row>
    <row r="2394" spans="1:1">
      <c r="A2394" t="s">
        <v>7150</v>
      </c>
    </row>
    <row r="2395" spans="1:1">
      <c r="A2395" t="s">
        <v>7149</v>
      </c>
    </row>
    <row r="2396" spans="1:1">
      <c r="A2396" t="s">
        <v>7151</v>
      </c>
    </row>
    <row r="2397" spans="1:1">
      <c r="A2397" t="s">
        <v>7152</v>
      </c>
    </row>
    <row r="2398" spans="1:1">
      <c r="A2398" t="s">
        <v>7154</v>
      </c>
    </row>
    <row r="2399" spans="1:1">
      <c r="A2399" t="s">
        <v>7158</v>
      </c>
    </row>
    <row r="2400" spans="1:1">
      <c r="A2400" t="s">
        <v>7156</v>
      </c>
    </row>
    <row r="2401" spans="1:1">
      <c r="A2401" t="s">
        <v>7155</v>
      </c>
    </row>
    <row r="2402" spans="1:1">
      <c r="A2402" t="s">
        <v>7157</v>
      </c>
    </row>
    <row r="2403" spans="1:1">
      <c r="A2403" t="s">
        <v>7159</v>
      </c>
    </row>
    <row r="2404" spans="1:1">
      <c r="A2404" t="s">
        <v>7160</v>
      </c>
    </row>
    <row r="2405" spans="1:1">
      <c r="A2405" t="s">
        <v>7161</v>
      </c>
    </row>
    <row r="2406" spans="1:1">
      <c r="A2406" t="s">
        <v>7162</v>
      </c>
    </row>
    <row r="2407" spans="1:1">
      <c r="A2407" t="s">
        <v>7166</v>
      </c>
    </row>
    <row r="2408" spans="1:1">
      <c r="A2408" t="s">
        <v>7163</v>
      </c>
    </row>
    <row r="2409" spans="1:1">
      <c r="A2409" t="s">
        <v>7164</v>
      </c>
    </row>
    <row r="2410" spans="1:1">
      <c r="A2410" t="s">
        <v>7165</v>
      </c>
    </row>
    <row r="2411" spans="1:1">
      <c r="A2411" t="s">
        <v>7167</v>
      </c>
    </row>
    <row r="2412" spans="1:1">
      <c r="A2412" t="s">
        <v>7168</v>
      </c>
    </row>
    <row r="2413" spans="1:1">
      <c r="A2413" t="s">
        <v>7172</v>
      </c>
    </row>
    <row r="2414" spans="1:1">
      <c r="A2414" t="s">
        <v>7169</v>
      </c>
    </row>
    <row r="2415" spans="1:1">
      <c r="A2415" t="s">
        <v>3550</v>
      </c>
    </row>
    <row r="2416" spans="1:1">
      <c r="A2416" t="s">
        <v>7170</v>
      </c>
    </row>
    <row r="2417" spans="1:1">
      <c r="A2417" t="s">
        <v>7171</v>
      </c>
    </row>
    <row r="2418" spans="1:1">
      <c r="A2418" t="s">
        <v>7173</v>
      </c>
    </row>
    <row r="2419" spans="1:1">
      <c r="A2419" t="s">
        <v>7175</v>
      </c>
    </row>
    <row r="2420" spans="1:1">
      <c r="A2420" t="s">
        <v>7174</v>
      </c>
    </row>
    <row r="2421" spans="1:1">
      <c r="A2421" t="s">
        <v>7176</v>
      </c>
    </row>
    <row r="2422" spans="1:1">
      <c r="A2422" t="s">
        <v>7177</v>
      </c>
    </row>
    <row r="2423" spans="1:1">
      <c r="A2423" t="s">
        <v>7178</v>
      </c>
    </row>
    <row r="2424" spans="1:1">
      <c r="A2424" t="s">
        <v>7179</v>
      </c>
    </row>
    <row r="2425" spans="1:1">
      <c r="A2425" t="s">
        <v>7180</v>
      </c>
    </row>
    <row r="2426" spans="1:1">
      <c r="A2426" t="s">
        <v>7183</v>
      </c>
    </row>
    <row r="2427" spans="1:1">
      <c r="A2427" t="s">
        <v>7182</v>
      </c>
    </row>
    <row r="2428" spans="1:1">
      <c r="A2428" t="s">
        <v>7181</v>
      </c>
    </row>
    <row r="2429" spans="1:1">
      <c r="A2429" t="s">
        <v>7184</v>
      </c>
    </row>
    <row r="2430" spans="1:1">
      <c r="A2430" t="s">
        <v>7189</v>
      </c>
    </row>
    <row r="2431" spans="1:1">
      <c r="A2431" t="s">
        <v>7185</v>
      </c>
    </row>
    <row r="2432" spans="1:1">
      <c r="A2432" t="s">
        <v>7186</v>
      </c>
    </row>
    <row r="2433" spans="1:1">
      <c r="A2433" t="s">
        <v>7187</v>
      </c>
    </row>
    <row r="2434" spans="1:1">
      <c r="A2434" t="s">
        <v>7188</v>
      </c>
    </row>
    <row r="2435" spans="1:1">
      <c r="A2435" t="s">
        <v>7191</v>
      </c>
    </row>
    <row r="2436" spans="1:1">
      <c r="A2436" t="s">
        <v>7190</v>
      </c>
    </row>
    <row r="2437" spans="1:1">
      <c r="A2437" t="s">
        <v>7192</v>
      </c>
    </row>
    <row r="2438" spans="1:1">
      <c r="A2438" t="s">
        <v>7194</v>
      </c>
    </row>
    <row r="2439" spans="1:1">
      <c r="A2439" t="s">
        <v>7193</v>
      </c>
    </row>
    <row r="2440" spans="1:1">
      <c r="A2440" t="s">
        <v>7195</v>
      </c>
    </row>
    <row r="2441" spans="1:1">
      <c r="A2441" t="s">
        <v>7198</v>
      </c>
    </row>
    <row r="2442" spans="1:1">
      <c r="A2442" t="s">
        <v>7196</v>
      </c>
    </row>
    <row r="2443" spans="1:1">
      <c r="A2443" t="s">
        <v>7197</v>
      </c>
    </row>
    <row r="2444" spans="1:1">
      <c r="A2444" t="s">
        <v>7199</v>
      </c>
    </row>
    <row r="2445" spans="1:1">
      <c r="A2445" t="s">
        <v>7201</v>
      </c>
    </row>
    <row r="2446" spans="1:1">
      <c r="A2446" t="s">
        <v>7200</v>
      </c>
    </row>
    <row r="2447" spans="1:1">
      <c r="A2447" t="s">
        <v>7202</v>
      </c>
    </row>
    <row r="2448" spans="1:1">
      <c r="A2448" t="s">
        <v>26903</v>
      </c>
    </row>
    <row r="2449" spans="1:1">
      <c r="A2449" t="s">
        <v>26904</v>
      </c>
    </row>
    <row r="2450" spans="1:1">
      <c r="A2450" t="s">
        <v>7204</v>
      </c>
    </row>
    <row r="2451" spans="1:1">
      <c r="A2451" t="s">
        <v>7203</v>
      </c>
    </row>
    <row r="2452" spans="1:1">
      <c r="A2452" t="s">
        <v>7206</v>
      </c>
    </row>
    <row r="2453" spans="1:1">
      <c r="A2453" t="s">
        <v>7205</v>
      </c>
    </row>
    <row r="2454" spans="1:1">
      <c r="A2454" t="s">
        <v>7207</v>
      </c>
    </row>
    <row r="2455" spans="1:1">
      <c r="A2455" t="s">
        <v>7208</v>
      </c>
    </row>
    <row r="2456" spans="1:1">
      <c r="A2456" t="s">
        <v>7209</v>
      </c>
    </row>
    <row r="2457" spans="1:1">
      <c r="A2457" t="s">
        <v>7210</v>
      </c>
    </row>
    <row r="2458" spans="1:1">
      <c r="A2458" t="s">
        <v>7213</v>
      </c>
    </row>
    <row r="2459" spans="1:1">
      <c r="A2459" t="s">
        <v>7212</v>
      </c>
    </row>
    <row r="2460" spans="1:1">
      <c r="A2460" t="s">
        <v>7211</v>
      </c>
    </row>
    <row r="2461" spans="1:1">
      <c r="A2461" t="s">
        <v>7214</v>
      </c>
    </row>
    <row r="2462" spans="1:1">
      <c r="A2462" t="s">
        <v>7215</v>
      </c>
    </row>
    <row r="2463" spans="1:1">
      <c r="A2463" t="s">
        <v>7216</v>
      </c>
    </row>
    <row r="2464" spans="1:1">
      <c r="A2464" t="s">
        <v>3551</v>
      </c>
    </row>
    <row r="2465" spans="1:1">
      <c r="A2465" t="s">
        <v>7220</v>
      </c>
    </row>
    <row r="2466" spans="1:1">
      <c r="A2466" t="s">
        <v>7218</v>
      </c>
    </row>
    <row r="2467" spans="1:1">
      <c r="A2467" t="s">
        <v>7219</v>
      </c>
    </row>
    <row r="2468" spans="1:1">
      <c r="A2468" t="s">
        <v>7221</v>
      </c>
    </row>
    <row r="2469" spans="1:1">
      <c r="A2469" t="s">
        <v>2881</v>
      </c>
    </row>
    <row r="2470" spans="1:1">
      <c r="A2470" t="s">
        <v>7217</v>
      </c>
    </row>
    <row r="2471" spans="1:1">
      <c r="A2471" t="s">
        <v>3552</v>
      </c>
    </row>
    <row r="2472" spans="1:1">
      <c r="A2472" t="s">
        <v>7222</v>
      </c>
    </row>
    <row r="2473" spans="1:1">
      <c r="A2473" t="s">
        <v>7223</v>
      </c>
    </row>
    <row r="2474" spans="1:1">
      <c r="A2474" t="s">
        <v>7224</v>
      </c>
    </row>
    <row r="2475" spans="1:1">
      <c r="A2475" t="s">
        <v>7228</v>
      </c>
    </row>
    <row r="2476" spans="1:1">
      <c r="A2476" t="s">
        <v>7227</v>
      </c>
    </row>
    <row r="2477" spans="1:1">
      <c r="A2477" t="s">
        <v>7225</v>
      </c>
    </row>
    <row r="2478" spans="1:1">
      <c r="A2478" t="s">
        <v>7226</v>
      </c>
    </row>
    <row r="2479" spans="1:1">
      <c r="A2479" t="s">
        <v>7233</v>
      </c>
    </row>
    <row r="2480" spans="1:1">
      <c r="A2480" t="s">
        <v>7229</v>
      </c>
    </row>
    <row r="2481" spans="1:1">
      <c r="A2481" t="s">
        <v>7232</v>
      </c>
    </row>
    <row r="2482" spans="1:1">
      <c r="A2482" t="s">
        <v>2875</v>
      </c>
    </row>
    <row r="2483" spans="1:1">
      <c r="A2483" t="s">
        <v>7230</v>
      </c>
    </row>
    <row r="2484" spans="1:1">
      <c r="A2484" t="s">
        <v>7231</v>
      </c>
    </row>
    <row r="2485" spans="1:1">
      <c r="A2485" t="s">
        <v>7234</v>
      </c>
    </row>
    <row r="2486" spans="1:1">
      <c r="A2486" t="s">
        <v>7235</v>
      </c>
    </row>
    <row r="2487" spans="1:1">
      <c r="A2487" t="s">
        <v>7236</v>
      </c>
    </row>
    <row r="2488" spans="1:1">
      <c r="A2488" t="s">
        <v>7237</v>
      </c>
    </row>
    <row r="2489" spans="1:1">
      <c r="A2489" t="s">
        <v>7238</v>
      </c>
    </row>
    <row r="2490" spans="1:1">
      <c r="A2490" t="s">
        <v>7239</v>
      </c>
    </row>
    <row r="2491" spans="1:1">
      <c r="A2491" t="s">
        <v>7240</v>
      </c>
    </row>
    <row r="2492" spans="1:1">
      <c r="A2492" t="s">
        <v>3553</v>
      </c>
    </row>
    <row r="2493" spans="1:1">
      <c r="A2493" t="s">
        <v>7246</v>
      </c>
    </row>
    <row r="2494" spans="1:1">
      <c r="A2494" t="s">
        <v>7241</v>
      </c>
    </row>
    <row r="2495" spans="1:1">
      <c r="A2495" t="s">
        <v>7243</v>
      </c>
    </row>
    <row r="2496" spans="1:1">
      <c r="A2496" t="s">
        <v>7242</v>
      </c>
    </row>
    <row r="2497" spans="1:1">
      <c r="A2497" t="s">
        <v>7244</v>
      </c>
    </row>
    <row r="2498" spans="1:1">
      <c r="A2498" t="s">
        <v>7245</v>
      </c>
    </row>
    <row r="2499" spans="1:1">
      <c r="A2499" t="s">
        <v>7247</v>
      </c>
    </row>
    <row r="2500" spans="1:1">
      <c r="A2500" t="s">
        <v>7248</v>
      </c>
    </row>
    <row r="2501" spans="1:1">
      <c r="A2501" t="s">
        <v>7249</v>
      </c>
    </row>
    <row r="2502" spans="1:1">
      <c r="A2502" t="s">
        <v>7250</v>
      </c>
    </row>
    <row r="2503" spans="1:1">
      <c r="A2503" t="s">
        <v>7251</v>
      </c>
    </row>
    <row r="2504" spans="1:1">
      <c r="A2504" t="s">
        <v>7252</v>
      </c>
    </row>
    <row r="2505" spans="1:1">
      <c r="A2505" t="s">
        <v>7253</v>
      </c>
    </row>
    <row r="2506" spans="1:1">
      <c r="A2506" t="s">
        <v>3554</v>
      </c>
    </row>
    <row r="2507" spans="1:1">
      <c r="A2507" t="s">
        <v>7255</v>
      </c>
    </row>
    <row r="2508" spans="1:1">
      <c r="A2508" t="s">
        <v>7254</v>
      </c>
    </row>
    <row r="2509" spans="1:1">
      <c r="A2509" t="s">
        <v>3555</v>
      </c>
    </row>
    <row r="2510" spans="1:1">
      <c r="A2510" t="s">
        <v>7256</v>
      </c>
    </row>
    <row r="2511" spans="1:1">
      <c r="A2511" t="s">
        <v>7257</v>
      </c>
    </row>
    <row r="2512" spans="1:1">
      <c r="A2512" t="s">
        <v>7258</v>
      </c>
    </row>
    <row r="2513" spans="1:1">
      <c r="A2513" t="s">
        <v>7259</v>
      </c>
    </row>
    <row r="2514" spans="1:1">
      <c r="A2514" t="s">
        <v>7271</v>
      </c>
    </row>
    <row r="2515" spans="1:1">
      <c r="A2515" t="s">
        <v>7261</v>
      </c>
    </row>
    <row r="2516" spans="1:1">
      <c r="A2516" t="s">
        <v>7262</v>
      </c>
    </row>
    <row r="2517" spans="1:1">
      <c r="A2517" t="s">
        <v>7263</v>
      </c>
    </row>
    <row r="2518" spans="1:1">
      <c r="A2518" t="s">
        <v>7264</v>
      </c>
    </row>
    <row r="2519" spans="1:1">
      <c r="A2519" t="s">
        <v>7266</v>
      </c>
    </row>
    <row r="2520" spans="1:1">
      <c r="A2520" t="s">
        <v>7265</v>
      </c>
    </row>
    <row r="2521" spans="1:1">
      <c r="A2521" t="s">
        <v>7267</v>
      </c>
    </row>
    <row r="2522" spans="1:1">
      <c r="A2522" t="s">
        <v>7268</v>
      </c>
    </row>
    <row r="2523" spans="1:1">
      <c r="A2523" t="s">
        <v>7269</v>
      </c>
    </row>
    <row r="2524" spans="1:1">
      <c r="A2524" t="s">
        <v>7260</v>
      </c>
    </row>
    <row r="2525" spans="1:1">
      <c r="A2525" t="s">
        <v>7270</v>
      </c>
    </row>
    <row r="2526" spans="1:1">
      <c r="A2526" t="s">
        <v>7274</v>
      </c>
    </row>
    <row r="2527" spans="1:1">
      <c r="A2527" t="s">
        <v>7272</v>
      </c>
    </row>
    <row r="2528" spans="1:1">
      <c r="A2528" t="s">
        <v>7273</v>
      </c>
    </row>
    <row r="2529" spans="1:1">
      <c r="A2529" t="s">
        <v>7275</v>
      </c>
    </row>
    <row r="2530" spans="1:1">
      <c r="A2530" t="s">
        <v>7276</v>
      </c>
    </row>
    <row r="2531" spans="1:1">
      <c r="A2531" t="s">
        <v>7277</v>
      </c>
    </row>
    <row r="2532" spans="1:1">
      <c r="A2532" t="s">
        <v>7278</v>
      </c>
    </row>
    <row r="2533" spans="1:1">
      <c r="A2533" t="s">
        <v>7279</v>
      </c>
    </row>
    <row r="2534" spans="1:1">
      <c r="A2534" t="s">
        <v>7281</v>
      </c>
    </row>
    <row r="2535" spans="1:1">
      <c r="A2535" t="s">
        <v>7280</v>
      </c>
    </row>
    <row r="2536" spans="1:1">
      <c r="A2536" t="s">
        <v>3556</v>
      </c>
    </row>
    <row r="2537" spans="1:1">
      <c r="A2537" t="s">
        <v>7282</v>
      </c>
    </row>
    <row r="2538" spans="1:1">
      <c r="A2538" t="s">
        <v>7284</v>
      </c>
    </row>
    <row r="2539" spans="1:1">
      <c r="A2539" t="s">
        <v>7283</v>
      </c>
    </row>
    <row r="2540" spans="1:1">
      <c r="A2540" t="s">
        <v>7285</v>
      </c>
    </row>
    <row r="2541" spans="1:1">
      <c r="A2541" t="s">
        <v>7286</v>
      </c>
    </row>
    <row r="2542" spans="1:1">
      <c r="A2542" t="s">
        <v>7288</v>
      </c>
    </row>
    <row r="2543" spans="1:1">
      <c r="A2543" t="s">
        <v>7287</v>
      </c>
    </row>
    <row r="2544" spans="1:1">
      <c r="A2544" t="s">
        <v>7289</v>
      </c>
    </row>
    <row r="2545" spans="1:1">
      <c r="A2545" t="s">
        <v>7290</v>
      </c>
    </row>
    <row r="2546" spans="1:1">
      <c r="A2546" t="s">
        <v>7291</v>
      </c>
    </row>
    <row r="2547" spans="1:1">
      <c r="A2547" t="s">
        <v>7292</v>
      </c>
    </row>
    <row r="2548" spans="1:1">
      <c r="A2548" t="s">
        <v>7293</v>
      </c>
    </row>
    <row r="2549" spans="1:1">
      <c r="A2549" t="s">
        <v>26905</v>
      </c>
    </row>
    <row r="2550" spans="1:1">
      <c r="A2550" t="s">
        <v>7294</v>
      </c>
    </row>
    <row r="2551" spans="1:1">
      <c r="A2551" t="s">
        <v>7295</v>
      </c>
    </row>
    <row r="2552" spans="1:1">
      <c r="A2552" t="s">
        <v>7296</v>
      </c>
    </row>
    <row r="2553" spans="1:1">
      <c r="A2553" t="s">
        <v>7297</v>
      </c>
    </row>
    <row r="2554" spans="1:1">
      <c r="A2554" t="s">
        <v>7299</v>
      </c>
    </row>
    <row r="2555" spans="1:1">
      <c r="A2555" t="s">
        <v>7298</v>
      </c>
    </row>
    <row r="2556" spans="1:1">
      <c r="A2556" t="s">
        <v>26906</v>
      </c>
    </row>
    <row r="2557" spans="1:1">
      <c r="A2557" t="s">
        <v>7302</v>
      </c>
    </row>
    <row r="2558" spans="1:1">
      <c r="A2558" t="s">
        <v>7300</v>
      </c>
    </row>
    <row r="2559" spans="1:1">
      <c r="A2559" t="s">
        <v>7301</v>
      </c>
    </row>
    <row r="2560" spans="1:1">
      <c r="A2560" t="s">
        <v>7303</v>
      </c>
    </row>
    <row r="2561" spans="1:1">
      <c r="A2561" t="s">
        <v>7304</v>
      </c>
    </row>
    <row r="2562" spans="1:1">
      <c r="A2562" t="s">
        <v>7305</v>
      </c>
    </row>
    <row r="2563" spans="1:1">
      <c r="A2563" t="s">
        <v>7306</v>
      </c>
    </row>
    <row r="2564" spans="1:1">
      <c r="A2564" t="s">
        <v>7307</v>
      </c>
    </row>
    <row r="2565" spans="1:1">
      <c r="A2565" t="s">
        <v>7309</v>
      </c>
    </row>
    <row r="2566" spans="1:1">
      <c r="A2566" t="s">
        <v>7311</v>
      </c>
    </row>
    <row r="2567" spans="1:1">
      <c r="A2567" t="s">
        <v>7310</v>
      </c>
    </row>
    <row r="2568" spans="1:1">
      <c r="A2568" t="s">
        <v>7312</v>
      </c>
    </row>
    <row r="2569" spans="1:1">
      <c r="A2569" t="s">
        <v>7313</v>
      </c>
    </row>
    <row r="2570" spans="1:1">
      <c r="A2570" t="s">
        <v>7315</v>
      </c>
    </row>
    <row r="2571" spans="1:1">
      <c r="A2571" t="s">
        <v>7316</v>
      </c>
    </row>
    <row r="2572" spans="1:1">
      <c r="A2572" t="s">
        <v>7328</v>
      </c>
    </row>
    <row r="2573" spans="1:1">
      <c r="A2573" t="s">
        <v>7329</v>
      </c>
    </row>
    <row r="2574" spans="1:1">
      <c r="A2574" t="s">
        <v>7317</v>
      </c>
    </row>
    <row r="2575" spans="1:1">
      <c r="A2575" t="s">
        <v>26907</v>
      </c>
    </row>
    <row r="2576" spans="1:1">
      <c r="A2576" t="s">
        <v>7318</v>
      </c>
    </row>
    <row r="2577" spans="1:1">
      <c r="A2577" t="s">
        <v>2864</v>
      </c>
    </row>
    <row r="2578" spans="1:1">
      <c r="A2578" t="s">
        <v>7319</v>
      </c>
    </row>
    <row r="2579" spans="1:1">
      <c r="A2579" t="s">
        <v>7320</v>
      </c>
    </row>
    <row r="2580" spans="1:1">
      <c r="A2580" t="s">
        <v>7321</v>
      </c>
    </row>
    <row r="2581" spans="1:1">
      <c r="A2581" t="s">
        <v>2863</v>
      </c>
    </row>
    <row r="2582" spans="1:1">
      <c r="A2582" t="s">
        <v>3557</v>
      </c>
    </row>
    <row r="2583" spans="1:1">
      <c r="A2583" t="s">
        <v>7322</v>
      </c>
    </row>
    <row r="2584" spans="1:1">
      <c r="A2584" t="s">
        <v>7323</v>
      </c>
    </row>
    <row r="2585" spans="1:1">
      <c r="A2585" t="s">
        <v>7324</v>
      </c>
    </row>
    <row r="2586" spans="1:1">
      <c r="A2586" t="s">
        <v>7325</v>
      </c>
    </row>
    <row r="2587" spans="1:1">
      <c r="A2587" t="s">
        <v>7327</v>
      </c>
    </row>
    <row r="2588" spans="1:1">
      <c r="A2588" t="s">
        <v>7326</v>
      </c>
    </row>
    <row r="2589" spans="1:1">
      <c r="A2589" t="s">
        <v>7335</v>
      </c>
    </row>
    <row r="2590" spans="1:1">
      <c r="A2590" t="s">
        <v>7373</v>
      </c>
    </row>
    <row r="2591" spans="1:1">
      <c r="A2591" t="s">
        <v>2862</v>
      </c>
    </row>
    <row r="2592" spans="1:1">
      <c r="A2592" t="s">
        <v>7330</v>
      </c>
    </row>
    <row r="2593" spans="1:1">
      <c r="A2593" t="s">
        <v>7333</v>
      </c>
    </row>
    <row r="2594" spans="1:1">
      <c r="A2594" t="s">
        <v>7331</v>
      </c>
    </row>
    <row r="2595" spans="1:1">
      <c r="A2595" t="s">
        <v>7332</v>
      </c>
    </row>
    <row r="2596" spans="1:1">
      <c r="A2596" t="s">
        <v>2861</v>
      </c>
    </row>
    <row r="2597" spans="1:1">
      <c r="A2597" t="s">
        <v>7334</v>
      </c>
    </row>
    <row r="2598" spans="1:1">
      <c r="A2598" t="s">
        <v>7336</v>
      </c>
    </row>
    <row r="2599" spans="1:1">
      <c r="A2599" t="s">
        <v>7337</v>
      </c>
    </row>
    <row r="2600" spans="1:1">
      <c r="A2600" t="s">
        <v>7343</v>
      </c>
    </row>
    <row r="2601" spans="1:1">
      <c r="A2601" t="s">
        <v>7340</v>
      </c>
    </row>
    <row r="2602" spans="1:1">
      <c r="A2602" t="s">
        <v>7344</v>
      </c>
    </row>
    <row r="2603" spans="1:1">
      <c r="A2603" t="s">
        <v>7339</v>
      </c>
    </row>
    <row r="2604" spans="1:1">
      <c r="A2604" t="s">
        <v>7342</v>
      </c>
    </row>
    <row r="2605" spans="1:1">
      <c r="A2605" t="s">
        <v>7341</v>
      </c>
    </row>
    <row r="2606" spans="1:1">
      <c r="A2606" t="s">
        <v>7345</v>
      </c>
    </row>
    <row r="2607" spans="1:1">
      <c r="A2607" t="s">
        <v>7347</v>
      </c>
    </row>
    <row r="2608" spans="1:1">
      <c r="A2608" t="s">
        <v>7346</v>
      </c>
    </row>
    <row r="2609" spans="1:1">
      <c r="A2609" t="s">
        <v>7371</v>
      </c>
    </row>
    <row r="2610" spans="1:1">
      <c r="A2610" t="s">
        <v>7348</v>
      </c>
    </row>
    <row r="2611" spans="1:1">
      <c r="A2611" t="s">
        <v>7357</v>
      </c>
    </row>
    <row r="2612" spans="1:1">
      <c r="A2612" t="s">
        <v>7362</v>
      </c>
    </row>
    <row r="2613" spans="1:1">
      <c r="A2613" t="s">
        <v>7349</v>
      </c>
    </row>
    <row r="2614" spans="1:1">
      <c r="A2614" t="s">
        <v>7350</v>
      </c>
    </row>
    <row r="2615" spans="1:1">
      <c r="A2615" t="s">
        <v>7352</v>
      </c>
    </row>
    <row r="2616" spans="1:1">
      <c r="A2616" t="s">
        <v>7351</v>
      </c>
    </row>
    <row r="2617" spans="1:1">
      <c r="A2617" t="s">
        <v>7354</v>
      </c>
    </row>
    <row r="2618" spans="1:1">
      <c r="A2618" t="s">
        <v>7353</v>
      </c>
    </row>
    <row r="2619" spans="1:1">
      <c r="A2619" t="s">
        <v>7355</v>
      </c>
    </row>
    <row r="2620" spans="1:1">
      <c r="A2620" t="s">
        <v>7356</v>
      </c>
    </row>
    <row r="2621" spans="1:1">
      <c r="A2621" t="s">
        <v>7358</v>
      </c>
    </row>
    <row r="2622" spans="1:1">
      <c r="A2622" t="s">
        <v>7359</v>
      </c>
    </row>
    <row r="2623" spans="1:1">
      <c r="A2623" t="s">
        <v>7360</v>
      </c>
    </row>
    <row r="2624" spans="1:1">
      <c r="A2624" t="s">
        <v>7361</v>
      </c>
    </row>
    <row r="2625" spans="1:1">
      <c r="A2625" t="s">
        <v>7364</v>
      </c>
    </row>
    <row r="2626" spans="1:1">
      <c r="A2626" t="s">
        <v>7363</v>
      </c>
    </row>
    <row r="2627" spans="1:1">
      <c r="A2627" t="s">
        <v>2855</v>
      </c>
    </row>
    <row r="2628" spans="1:1">
      <c r="A2628" t="s">
        <v>7365</v>
      </c>
    </row>
    <row r="2629" spans="1:1">
      <c r="A2629" t="s">
        <v>7370</v>
      </c>
    </row>
    <row r="2630" spans="1:1">
      <c r="A2630" t="s">
        <v>7366</v>
      </c>
    </row>
    <row r="2631" spans="1:1">
      <c r="A2631" t="s">
        <v>7369</v>
      </c>
    </row>
    <row r="2632" spans="1:1">
      <c r="A2632" t="s">
        <v>7367</v>
      </c>
    </row>
    <row r="2633" spans="1:1">
      <c r="A2633" t="s">
        <v>7368</v>
      </c>
    </row>
    <row r="2634" spans="1:1">
      <c r="A2634" t="s">
        <v>7372</v>
      </c>
    </row>
    <row r="2635" spans="1:1">
      <c r="A2635" t="s">
        <v>7374</v>
      </c>
    </row>
    <row r="2636" spans="1:1">
      <c r="A2636" t="s">
        <v>2853</v>
      </c>
    </row>
    <row r="2637" spans="1:1">
      <c r="A2637" t="s">
        <v>7375</v>
      </c>
    </row>
    <row r="2638" spans="1:1">
      <c r="A2638" t="s">
        <v>7376</v>
      </c>
    </row>
    <row r="2639" spans="1:1">
      <c r="A2639" t="s">
        <v>3558</v>
      </c>
    </row>
    <row r="2640" spans="1:1">
      <c r="A2640" t="s">
        <v>7377</v>
      </c>
    </row>
    <row r="2641" spans="1:1">
      <c r="A2641" t="s">
        <v>7378</v>
      </c>
    </row>
    <row r="2642" spans="1:1">
      <c r="A2642" t="s">
        <v>7379</v>
      </c>
    </row>
    <row r="2643" spans="1:1">
      <c r="A2643" t="s">
        <v>3559</v>
      </c>
    </row>
    <row r="2644" spans="1:1">
      <c r="A2644" t="s">
        <v>7382</v>
      </c>
    </row>
    <row r="2645" spans="1:1">
      <c r="A2645" t="s">
        <v>7380</v>
      </c>
    </row>
    <row r="2646" spans="1:1">
      <c r="A2646" t="s">
        <v>7381</v>
      </c>
    </row>
    <row r="2647" spans="1:1">
      <c r="A2647" t="s">
        <v>7383</v>
      </c>
    </row>
    <row r="2648" spans="1:1">
      <c r="A2648" t="s">
        <v>7384</v>
      </c>
    </row>
    <row r="2649" spans="1:1">
      <c r="A2649" t="s">
        <v>7385</v>
      </c>
    </row>
    <row r="2650" spans="1:1">
      <c r="A2650" t="s">
        <v>3560</v>
      </c>
    </row>
    <row r="2651" spans="1:1">
      <c r="A2651" t="s">
        <v>3561</v>
      </c>
    </row>
    <row r="2652" spans="1:1">
      <c r="A2652" t="s">
        <v>7386</v>
      </c>
    </row>
    <row r="2653" spans="1:1">
      <c r="A2653" t="s">
        <v>7387</v>
      </c>
    </row>
    <row r="2654" spans="1:1">
      <c r="A2654" t="s">
        <v>7388</v>
      </c>
    </row>
    <row r="2655" spans="1:1">
      <c r="A2655" t="s">
        <v>7389</v>
      </c>
    </row>
    <row r="2656" spans="1:1">
      <c r="A2656" t="s">
        <v>7390</v>
      </c>
    </row>
    <row r="2657" spans="1:1">
      <c r="A2657" t="s">
        <v>7391</v>
      </c>
    </row>
    <row r="2658" spans="1:1">
      <c r="A2658" t="s">
        <v>7394</v>
      </c>
    </row>
    <row r="2659" spans="1:1">
      <c r="A2659" t="s">
        <v>7396</v>
      </c>
    </row>
    <row r="2660" spans="1:1">
      <c r="A2660" t="s">
        <v>7392</v>
      </c>
    </row>
    <row r="2661" spans="1:1">
      <c r="A2661" t="s">
        <v>7393</v>
      </c>
    </row>
    <row r="2662" spans="1:1">
      <c r="A2662" t="s">
        <v>7395</v>
      </c>
    </row>
    <row r="2663" spans="1:1">
      <c r="A2663" t="s">
        <v>7397</v>
      </c>
    </row>
    <row r="2664" spans="1:1">
      <c r="A2664" t="s">
        <v>7398</v>
      </c>
    </row>
    <row r="2665" spans="1:1">
      <c r="A2665" t="s">
        <v>7399</v>
      </c>
    </row>
    <row r="2666" spans="1:1">
      <c r="A2666" t="s">
        <v>7400</v>
      </c>
    </row>
    <row r="2667" spans="1:1">
      <c r="A2667" t="s">
        <v>7402</v>
      </c>
    </row>
    <row r="2668" spans="1:1">
      <c r="A2668" t="s">
        <v>7401</v>
      </c>
    </row>
    <row r="2669" spans="1:1">
      <c r="A2669" t="s">
        <v>7403</v>
      </c>
    </row>
    <row r="2670" spans="1:1">
      <c r="A2670" t="s">
        <v>7404</v>
      </c>
    </row>
    <row r="2671" spans="1:1">
      <c r="A2671" t="s">
        <v>7408</v>
      </c>
    </row>
    <row r="2672" spans="1:1">
      <c r="A2672" t="s">
        <v>7405</v>
      </c>
    </row>
    <row r="2673" spans="1:1">
      <c r="A2673" t="s">
        <v>7406</v>
      </c>
    </row>
    <row r="2674" spans="1:1">
      <c r="A2674" t="s">
        <v>7407</v>
      </c>
    </row>
    <row r="2675" spans="1:1">
      <c r="A2675" t="s">
        <v>7409</v>
      </c>
    </row>
    <row r="2676" spans="1:1">
      <c r="A2676" t="s">
        <v>7410</v>
      </c>
    </row>
    <row r="2677" spans="1:1">
      <c r="A2677" t="s">
        <v>7411</v>
      </c>
    </row>
    <row r="2678" spans="1:1">
      <c r="A2678" t="s">
        <v>7412</v>
      </c>
    </row>
    <row r="2679" spans="1:1">
      <c r="A2679" t="s">
        <v>7413</v>
      </c>
    </row>
    <row r="2680" spans="1:1">
      <c r="A2680" t="s">
        <v>7414</v>
      </c>
    </row>
    <row r="2681" spans="1:1">
      <c r="A2681" t="s">
        <v>3562</v>
      </c>
    </row>
    <row r="2682" spans="1:1">
      <c r="A2682" t="s">
        <v>7415</v>
      </c>
    </row>
    <row r="2683" spans="1:1">
      <c r="A2683" t="s">
        <v>7416</v>
      </c>
    </row>
    <row r="2684" spans="1:1">
      <c r="A2684" t="s">
        <v>7417</v>
      </c>
    </row>
    <row r="2685" spans="1:1">
      <c r="A2685" t="s">
        <v>7419</v>
      </c>
    </row>
    <row r="2686" spans="1:1">
      <c r="A2686" t="s">
        <v>7420</v>
      </c>
    </row>
    <row r="2687" spans="1:1">
      <c r="A2687" t="s">
        <v>7421</v>
      </c>
    </row>
    <row r="2688" spans="1:1">
      <c r="A2688" t="s">
        <v>7422</v>
      </c>
    </row>
    <row r="2689" spans="1:1">
      <c r="A2689" t="s">
        <v>7423</v>
      </c>
    </row>
    <row r="2690" spans="1:1">
      <c r="A2690" t="s">
        <v>7424</v>
      </c>
    </row>
    <row r="2691" spans="1:1">
      <c r="A2691" t="s">
        <v>7425</v>
      </c>
    </row>
    <row r="2692" spans="1:1">
      <c r="A2692" t="s">
        <v>7427</v>
      </c>
    </row>
    <row r="2693" spans="1:1">
      <c r="A2693" t="s">
        <v>7428</v>
      </c>
    </row>
    <row r="2694" spans="1:1">
      <c r="A2694" t="s">
        <v>7429</v>
      </c>
    </row>
    <row r="2695" spans="1:1">
      <c r="A2695" t="s">
        <v>7430</v>
      </c>
    </row>
    <row r="2696" spans="1:1">
      <c r="A2696" t="s">
        <v>7431</v>
      </c>
    </row>
    <row r="2697" spans="1:1">
      <c r="A2697" t="s">
        <v>7432</v>
      </c>
    </row>
    <row r="2698" spans="1:1">
      <c r="A2698" t="s">
        <v>7433</v>
      </c>
    </row>
    <row r="2699" spans="1:1">
      <c r="A2699" t="s">
        <v>2836</v>
      </c>
    </row>
    <row r="2700" spans="1:1">
      <c r="A2700" t="s">
        <v>7435</v>
      </c>
    </row>
    <row r="2701" spans="1:1">
      <c r="A2701" t="s">
        <v>7434</v>
      </c>
    </row>
    <row r="2702" spans="1:1">
      <c r="A2702" t="s">
        <v>7436</v>
      </c>
    </row>
    <row r="2703" spans="1:1">
      <c r="A2703" t="s">
        <v>7437</v>
      </c>
    </row>
    <row r="2704" spans="1:1">
      <c r="A2704" t="s">
        <v>7439</v>
      </c>
    </row>
    <row r="2705" spans="1:1">
      <c r="A2705" t="s">
        <v>7438</v>
      </c>
    </row>
    <row r="2706" spans="1:1">
      <c r="A2706" t="s">
        <v>7440</v>
      </c>
    </row>
    <row r="2707" spans="1:1">
      <c r="A2707" t="s">
        <v>7442</v>
      </c>
    </row>
    <row r="2708" spans="1:1">
      <c r="A2708" t="s">
        <v>7443</v>
      </c>
    </row>
    <row r="2709" spans="1:1">
      <c r="A2709" t="s">
        <v>7444</v>
      </c>
    </row>
    <row r="2710" spans="1:1">
      <c r="A2710" t="s">
        <v>7445</v>
      </c>
    </row>
    <row r="2711" spans="1:1">
      <c r="A2711" t="s">
        <v>7446</v>
      </c>
    </row>
    <row r="2712" spans="1:1">
      <c r="A2712" t="s">
        <v>7450</v>
      </c>
    </row>
    <row r="2713" spans="1:1">
      <c r="A2713" t="s">
        <v>7452</v>
      </c>
    </row>
    <row r="2714" spans="1:1">
      <c r="A2714" t="s">
        <v>7453</v>
      </c>
    </row>
    <row r="2715" spans="1:1">
      <c r="A2715" t="s">
        <v>2832</v>
      </c>
    </row>
    <row r="2716" spans="1:1">
      <c r="A2716" t="s">
        <v>7457</v>
      </c>
    </row>
    <row r="2717" spans="1:1">
      <c r="A2717" t="s">
        <v>7456</v>
      </c>
    </row>
    <row r="2718" spans="1:1">
      <c r="A2718" t="s">
        <v>7458</v>
      </c>
    </row>
    <row r="2719" spans="1:1">
      <c r="A2719" t="s">
        <v>7459</v>
      </c>
    </row>
    <row r="2720" spans="1:1">
      <c r="A2720" t="s">
        <v>7461</v>
      </c>
    </row>
    <row r="2721" spans="1:1">
      <c r="A2721" t="s">
        <v>7460</v>
      </c>
    </row>
    <row r="2722" spans="1:1">
      <c r="A2722" t="s">
        <v>7462</v>
      </c>
    </row>
    <row r="2723" spans="1:1">
      <c r="A2723" t="s">
        <v>3563</v>
      </c>
    </row>
    <row r="2724" spans="1:1">
      <c r="A2724" t="s">
        <v>7463</v>
      </c>
    </row>
    <row r="2725" spans="1:1">
      <c r="A2725" t="s">
        <v>7469</v>
      </c>
    </row>
    <row r="2726" spans="1:1">
      <c r="A2726" t="s">
        <v>2830</v>
      </c>
    </row>
    <row r="2727" spans="1:1">
      <c r="A2727" t="s">
        <v>7470</v>
      </c>
    </row>
    <row r="2728" spans="1:1">
      <c r="A2728" t="s">
        <v>7473</v>
      </c>
    </row>
    <row r="2729" spans="1:1">
      <c r="A2729" t="s">
        <v>7474</v>
      </c>
    </row>
    <row r="2730" spans="1:1">
      <c r="A2730" t="s">
        <v>7479</v>
      </c>
    </row>
    <row r="2731" spans="1:1">
      <c r="A2731" t="s">
        <v>7480</v>
      </c>
    </row>
    <row r="2732" spans="1:1">
      <c r="A2732" t="s">
        <v>7482</v>
      </c>
    </row>
    <row r="2733" spans="1:1">
      <c r="A2733" t="s">
        <v>7485</v>
      </c>
    </row>
    <row r="2734" spans="1:1">
      <c r="A2734" t="s">
        <v>7472</v>
      </c>
    </row>
    <row r="2735" spans="1:1">
      <c r="A2735" t="s">
        <v>7471</v>
      </c>
    </row>
    <row r="2736" spans="1:1">
      <c r="A2736" t="s">
        <v>3564</v>
      </c>
    </row>
    <row r="2737" spans="1:1">
      <c r="A2737" t="s">
        <v>7475</v>
      </c>
    </row>
    <row r="2738" spans="1:1">
      <c r="A2738" t="s">
        <v>7476</v>
      </c>
    </row>
    <row r="2739" spans="1:1">
      <c r="A2739" t="s">
        <v>7477</v>
      </c>
    </row>
    <row r="2740" spans="1:1">
      <c r="A2740" t="s">
        <v>7478</v>
      </c>
    </row>
    <row r="2741" spans="1:1">
      <c r="A2741" t="s">
        <v>7481</v>
      </c>
    </row>
    <row r="2742" spans="1:1">
      <c r="A2742" t="s">
        <v>7483</v>
      </c>
    </row>
    <row r="2743" spans="1:1">
      <c r="A2743" t="s">
        <v>7484</v>
      </c>
    </row>
    <row r="2744" spans="1:1">
      <c r="A2744" t="s">
        <v>2826</v>
      </c>
    </row>
    <row r="2745" spans="1:1">
      <c r="A2745" t="s">
        <v>3565</v>
      </c>
    </row>
    <row r="2746" spans="1:1">
      <c r="A2746" t="s">
        <v>7487</v>
      </c>
    </row>
    <row r="2747" spans="1:1">
      <c r="A2747" t="s">
        <v>7490</v>
      </c>
    </row>
    <row r="2748" spans="1:1">
      <c r="A2748" t="s">
        <v>7492</v>
      </c>
    </row>
    <row r="2749" spans="1:1">
      <c r="A2749" t="s">
        <v>7488</v>
      </c>
    </row>
    <row r="2750" spans="1:1">
      <c r="A2750" t="s">
        <v>7489</v>
      </c>
    </row>
    <row r="2751" spans="1:1">
      <c r="A2751" t="s">
        <v>3566</v>
      </c>
    </row>
    <row r="2752" spans="1:1">
      <c r="A2752" t="s">
        <v>7491</v>
      </c>
    </row>
    <row r="2753" spans="1:1">
      <c r="A2753" t="s">
        <v>7493</v>
      </c>
    </row>
    <row r="2754" spans="1:1">
      <c r="A2754" t="s">
        <v>7494</v>
      </c>
    </row>
    <row r="2755" spans="1:1">
      <c r="A2755" t="s">
        <v>7496</v>
      </c>
    </row>
    <row r="2756" spans="1:1">
      <c r="A2756" t="s">
        <v>7497</v>
      </c>
    </row>
    <row r="2757" spans="1:1">
      <c r="A2757" t="s">
        <v>7498</v>
      </c>
    </row>
    <row r="2758" spans="1:1">
      <c r="A2758" t="s">
        <v>7500</v>
      </c>
    </row>
    <row r="2759" spans="1:1">
      <c r="A2759" t="s">
        <v>7504</v>
      </c>
    </row>
    <row r="2760" spans="1:1">
      <c r="A2760" t="s">
        <v>7505</v>
      </c>
    </row>
    <row r="2761" spans="1:1">
      <c r="A2761" t="s">
        <v>3567</v>
      </c>
    </row>
    <row r="2762" spans="1:1">
      <c r="A2762" t="s">
        <v>7506</v>
      </c>
    </row>
    <row r="2763" spans="1:1">
      <c r="A2763" t="s">
        <v>7518</v>
      </c>
    </row>
    <row r="2764" spans="1:1">
      <c r="A2764" t="s">
        <v>7519</v>
      </c>
    </row>
    <row r="2765" spans="1:1">
      <c r="A2765" t="s">
        <v>7520</v>
      </c>
    </row>
    <row r="2766" spans="1:1">
      <c r="A2766" t="s">
        <v>7510</v>
      </c>
    </row>
    <row r="2767" spans="1:1">
      <c r="A2767" t="s">
        <v>7511</v>
      </c>
    </row>
    <row r="2768" spans="1:1">
      <c r="A2768" t="s">
        <v>7507</v>
      </c>
    </row>
    <row r="2769" spans="1:1">
      <c r="A2769" t="s">
        <v>7508</v>
      </c>
    </row>
    <row r="2770" spans="1:1">
      <c r="A2770" t="s">
        <v>7509</v>
      </c>
    </row>
    <row r="2771" spans="1:1">
      <c r="A2771" t="s">
        <v>7512</v>
      </c>
    </row>
    <row r="2772" spans="1:1">
      <c r="A2772" t="s">
        <v>7513</v>
      </c>
    </row>
    <row r="2773" spans="1:1">
      <c r="A2773" t="s">
        <v>7514</v>
      </c>
    </row>
    <row r="2774" spans="1:1">
      <c r="A2774" t="s">
        <v>7515</v>
      </c>
    </row>
    <row r="2775" spans="1:1">
      <c r="A2775" t="s">
        <v>7516</v>
      </c>
    </row>
    <row r="2776" spans="1:1">
      <c r="A2776" t="s">
        <v>3568</v>
      </c>
    </row>
    <row r="2777" spans="1:1">
      <c r="A2777" t="s">
        <v>7517</v>
      </c>
    </row>
    <row r="2778" spans="1:1">
      <c r="A2778" t="s">
        <v>7524</v>
      </c>
    </row>
    <row r="2779" spans="1:1">
      <c r="A2779" t="s">
        <v>7521</v>
      </c>
    </row>
    <row r="2780" spans="1:1">
      <c r="A2780" t="s">
        <v>7522</v>
      </c>
    </row>
    <row r="2781" spans="1:1">
      <c r="A2781" t="s">
        <v>7523</v>
      </c>
    </row>
    <row r="2782" spans="1:1">
      <c r="A2782" t="s">
        <v>7525</v>
      </c>
    </row>
    <row r="2783" spans="1:1">
      <c r="A2783" t="s">
        <v>7530</v>
      </c>
    </row>
    <row r="2784" spans="1:1">
      <c r="A2784" t="s">
        <v>7531</v>
      </c>
    </row>
    <row r="2785" spans="1:1">
      <c r="A2785" t="s">
        <v>7526</v>
      </c>
    </row>
    <row r="2786" spans="1:1">
      <c r="A2786" t="s">
        <v>7527</v>
      </c>
    </row>
    <row r="2787" spans="1:1">
      <c r="A2787" t="s">
        <v>7528</v>
      </c>
    </row>
    <row r="2788" spans="1:1">
      <c r="A2788" t="s">
        <v>7529</v>
      </c>
    </row>
    <row r="2789" spans="1:1">
      <c r="A2789" t="s">
        <v>7532</v>
      </c>
    </row>
    <row r="2790" spans="1:1">
      <c r="A2790" t="s">
        <v>7533</v>
      </c>
    </row>
    <row r="2791" spans="1:1">
      <c r="A2791" t="s">
        <v>7534</v>
      </c>
    </row>
    <row r="2792" spans="1:1">
      <c r="A2792" t="s">
        <v>7535</v>
      </c>
    </row>
    <row r="2793" spans="1:1">
      <c r="A2793" t="s">
        <v>7542</v>
      </c>
    </row>
    <row r="2794" spans="1:1">
      <c r="A2794" t="s">
        <v>7538</v>
      </c>
    </row>
    <row r="2795" spans="1:1">
      <c r="A2795" t="s">
        <v>7541</v>
      </c>
    </row>
    <row r="2796" spans="1:1">
      <c r="A2796" t="s">
        <v>7539</v>
      </c>
    </row>
    <row r="2797" spans="1:1">
      <c r="A2797" t="s">
        <v>7540</v>
      </c>
    </row>
    <row r="2798" spans="1:1">
      <c r="A2798" t="s">
        <v>7543</v>
      </c>
    </row>
    <row r="2799" spans="1:1">
      <c r="A2799" t="s">
        <v>3569</v>
      </c>
    </row>
    <row r="2800" spans="1:1">
      <c r="A2800" t="s">
        <v>7545</v>
      </c>
    </row>
    <row r="2801" spans="1:1">
      <c r="A2801" t="s">
        <v>7544</v>
      </c>
    </row>
    <row r="2802" spans="1:1">
      <c r="A2802" t="s">
        <v>7546</v>
      </c>
    </row>
    <row r="2803" spans="1:1">
      <c r="A2803" t="s">
        <v>7686</v>
      </c>
    </row>
    <row r="2804" spans="1:1">
      <c r="A2804" t="s">
        <v>7579</v>
      </c>
    </row>
    <row r="2805" spans="1:1">
      <c r="A2805" t="s">
        <v>7596</v>
      </c>
    </row>
    <row r="2806" spans="1:1">
      <c r="A2806" t="s">
        <v>7547</v>
      </c>
    </row>
    <row r="2807" spans="1:1">
      <c r="A2807" t="s">
        <v>7549</v>
      </c>
    </row>
    <row r="2808" spans="1:1">
      <c r="A2808" t="s">
        <v>26908</v>
      </c>
    </row>
    <row r="2809" spans="1:1">
      <c r="A2809" t="s">
        <v>7550</v>
      </c>
    </row>
    <row r="2810" spans="1:1">
      <c r="A2810" t="s">
        <v>7552</v>
      </c>
    </row>
    <row r="2811" spans="1:1">
      <c r="A2811" t="s">
        <v>7551</v>
      </c>
    </row>
    <row r="2812" spans="1:1">
      <c r="A2812" t="s">
        <v>7553</v>
      </c>
    </row>
    <row r="2813" spans="1:1">
      <c r="A2813" t="s">
        <v>7554</v>
      </c>
    </row>
    <row r="2814" spans="1:1">
      <c r="A2814" t="s">
        <v>7555</v>
      </c>
    </row>
    <row r="2815" spans="1:1">
      <c r="A2815" t="s">
        <v>7557</v>
      </c>
    </row>
    <row r="2816" spans="1:1">
      <c r="A2816" t="s">
        <v>7556</v>
      </c>
    </row>
    <row r="2817" spans="1:1">
      <c r="A2817" t="s">
        <v>7560</v>
      </c>
    </row>
    <row r="2818" spans="1:1">
      <c r="A2818" t="s">
        <v>7558</v>
      </c>
    </row>
    <row r="2819" spans="1:1">
      <c r="A2819" t="s">
        <v>7559</v>
      </c>
    </row>
    <row r="2820" spans="1:1">
      <c r="A2820" t="s">
        <v>7561</v>
      </c>
    </row>
    <row r="2821" spans="1:1">
      <c r="A2821" t="s">
        <v>7562</v>
      </c>
    </row>
    <row r="2822" spans="1:1">
      <c r="A2822" t="s">
        <v>7563</v>
      </c>
    </row>
    <row r="2823" spans="1:1">
      <c r="A2823" t="s">
        <v>7565</v>
      </c>
    </row>
    <row r="2824" spans="1:1">
      <c r="A2824" t="s">
        <v>7564</v>
      </c>
    </row>
    <row r="2825" spans="1:1">
      <c r="A2825" t="s">
        <v>7566</v>
      </c>
    </row>
    <row r="2826" spans="1:1">
      <c r="A2826" t="s">
        <v>7567</v>
      </c>
    </row>
    <row r="2827" spans="1:1">
      <c r="A2827" t="s">
        <v>7575</v>
      </c>
    </row>
    <row r="2828" spans="1:1">
      <c r="A2828" t="s">
        <v>7569</v>
      </c>
    </row>
    <row r="2829" spans="1:1">
      <c r="A2829" t="s">
        <v>7570</v>
      </c>
    </row>
    <row r="2830" spans="1:1">
      <c r="A2830" t="s">
        <v>2816</v>
      </c>
    </row>
    <row r="2831" spans="1:1">
      <c r="A2831" t="s">
        <v>7571</v>
      </c>
    </row>
    <row r="2832" spans="1:1">
      <c r="A2832" t="s">
        <v>7574</v>
      </c>
    </row>
    <row r="2833" spans="1:1">
      <c r="A2833" t="s">
        <v>7572</v>
      </c>
    </row>
    <row r="2834" spans="1:1">
      <c r="A2834" t="s">
        <v>7573</v>
      </c>
    </row>
    <row r="2835" spans="1:1">
      <c r="A2835" t="s">
        <v>7576</v>
      </c>
    </row>
    <row r="2836" spans="1:1">
      <c r="A2836" t="s">
        <v>7577</v>
      </c>
    </row>
    <row r="2837" spans="1:1">
      <c r="A2837" t="s">
        <v>7580</v>
      </c>
    </row>
    <row r="2838" spans="1:1">
      <c r="A2838" t="s">
        <v>7582</v>
      </c>
    </row>
    <row r="2839" spans="1:1">
      <c r="A2839" t="s">
        <v>7584</v>
      </c>
    </row>
    <row r="2840" spans="1:1">
      <c r="A2840" t="s">
        <v>3570</v>
      </c>
    </row>
    <row r="2841" spans="1:1">
      <c r="A2841" t="s">
        <v>7586</v>
      </c>
    </row>
    <row r="2842" spans="1:1">
      <c r="A2842" t="s">
        <v>7587</v>
      </c>
    </row>
    <row r="2843" spans="1:1">
      <c r="A2843" t="s">
        <v>7590</v>
      </c>
    </row>
    <row r="2844" spans="1:1">
      <c r="A2844" t="s">
        <v>7591</v>
      </c>
    </row>
    <row r="2845" spans="1:1">
      <c r="A2845" t="s">
        <v>7588</v>
      </c>
    </row>
    <row r="2846" spans="1:1">
      <c r="A2846" t="s">
        <v>7589</v>
      </c>
    </row>
    <row r="2847" spans="1:1">
      <c r="A2847" t="s">
        <v>7593</v>
      </c>
    </row>
    <row r="2848" spans="1:1">
      <c r="A2848" t="s">
        <v>7592</v>
      </c>
    </row>
    <row r="2849" spans="1:1">
      <c r="A2849" t="s">
        <v>7594</v>
      </c>
    </row>
    <row r="2850" spans="1:1">
      <c r="A2850" t="s">
        <v>7595</v>
      </c>
    </row>
    <row r="2851" spans="1:1">
      <c r="A2851" t="s">
        <v>7599</v>
      </c>
    </row>
    <row r="2852" spans="1:1">
      <c r="A2852" t="s">
        <v>3571</v>
      </c>
    </row>
    <row r="2853" spans="1:1">
      <c r="A2853" t="s">
        <v>7597</v>
      </c>
    </row>
    <row r="2854" spans="1:1">
      <c r="A2854" t="s">
        <v>7598</v>
      </c>
    </row>
    <row r="2855" spans="1:1">
      <c r="A2855" t="s">
        <v>7600</v>
      </c>
    </row>
    <row r="2856" spans="1:1">
      <c r="A2856" t="s">
        <v>7601</v>
      </c>
    </row>
    <row r="2857" spans="1:1">
      <c r="A2857" t="s">
        <v>3572</v>
      </c>
    </row>
    <row r="2858" spans="1:1">
      <c r="A2858" t="s">
        <v>7602</v>
      </c>
    </row>
    <row r="2859" spans="1:1">
      <c r="A2859" t="s">
        <v>7603</v>
      </c>
    </row>
    <row r="2860" spans="1:1">
      <c r="A2860" t="s">
        <v>7604</v>
      </c>
    </row>
    <row r="2861" spans="1:1">
      <c r="A2861" t="s">
        <v>7605</v>
      </c>
    </row>
    <row r="2862" spans="1:1">
      <c r="A2862" t="s">
        <v>7606</v>
      </c>
    </row>
    <row r="2863" spans="1:1">
      <c r="A2863" t="s">
        <v>7609</v>
      </c>
    </row>
    <row r="2864" spans="1:1">
      <c r="A2864" t="s">
        <v>7607</v>
      </c>
    </row>
    <row r="2865" spans="1:1">
      <c r="A2865" t="s">
        <v>7608</v>
      </c>
    </row>
    <row r="2866" spans="1:1">
      <c r="A2866" t="s">
        <v>7610</v>
      </c>
    </row>
    <row r="2867" spans="1:1">
      <c r="A2867" t="s">
        <v>7611</v>
      </c>
    </row>
    <row r="2868" spans="1:1">
      <c r="A2868" t="s">
        <v>7612</v>
      </c>
    </row>
    <row r="2869" spans="1:1">
      <c r="A2869" t="s">
        <v>7614</v>
      </c>
    </row>
    <row r="2870" spans="1:1">
      <c r="A2870" t="s">
        <v>7615</v>
      </c>
    </row>
    <row r="2871" spans="1:1">
      <c r="A2871" t="s">
        <v>7618</v>
      </c>
    </row>
    <row r="2872" spans="1:1">
      <c r="A2872" t="s">
        <v>7616</v>
      </c>
    </row>
    <row r="2873" spans="1:1">
      <c r="A2873" t="s">
        <v>7617</v>
      </c>
    </row>
    <row r="2874" spans="1:1">
      <c r="A2874" t="s">
        <v>7620</v>
      </c>
    </row>
    <row r="2875" spans="1:1">
      <c r="A2875" t="s">
        <v>7621</v>
      </c>
    </row>
    <row r="2876" spans="1:1">
      <c r="A2876" t="s">
        <v>7622</v>
      </c>
    </row>
    <row r="2877" spans="1:1">
      <c r="A2877" t="s">
        <v>7624</v>
      </c>
    </row>
    <row r="2878" spans="1:1">
      <c r="A2878" t="s">
        <v>7625</v>
      </c>
    </row>
    <row r="2879" spans="1:1">
      <c r="A2879" t="s">
        <v>7619</v>
      </c>
    </row>
    <row r="2880" spans="1:1">
      <c r="A2880" t="s">
        <v>7623</v>
      </c>
    </row>
    <row r="2881" spans="1:1">
      <c r="A2881" t="s">
        <v>7626</v>
      </c>
    </row>
    <row r="2882" spans="1:1">
      <c r="A2882" t="s">
        <v>7627</v>
      </c>
    </row>
    <row r="2883" spans="1:1">
      <c r="A2883" t="s">
        <v>7628</v>
      </c>
    </row>
    <row r="2884" spans="1:1">
      <c r="A2884" t="s">
        <v>7642</v>
      </c>
    </row>
    <row r="2885" spans="1:1">
      <c r="A2885" t="s">
        <v>7631</v>
      </c>
    </row>
    <row r="2886" spans="1:1">
      <c r="A2886" t="s">
        <v>7632</v>
      </c>
    </row>
    <row r="2887" spans="1:1">
      <c r="A2887" t="s">
        <v>7633</v>
      </c>
    </row>
    <row r="2888" spans="1:1">
      <c r="A2888" t="s">
        <v>7634</v>
      </c>
    </row>
    <row r="2889" spans="1:1">
      <c r="A2889" t="s">
        <v>7635</v>
      </c>
    </row>
    <row r="2890" spans="1:1">
      <c r="A2890" t="s">
        <v>7637</v>
      </c>
    </row>
    <row r="2891" spans="1:1">
      <c r="A2891" t="s">
        <v>7636</v>
      </c>
    </row>
    <row r="2892" spans="1:1">
      <c r="A2892" t="s">
        <v>7639</v>
      </c>
    </row>
    <row r="2893" spans="1:1">
      <c r="A2893" t="s">
        <v>7638</v>
      </c>
    </row>
    <row r="2894" spans="1:1">
      <c r="A2894" t="s">
        <v>7640</v>
      </c>
    </row>
    <row r="2895" spans="1:1">
      <c r="A2895" t="s">
        <v>7641</v>
      </c>
    </row>
    <row r="2896" spans="1:1">
      <c r="A2896" t="s">
        <v>7643</v>
      </c>
    </row>
    <row r="2897" spans="1:1">
      <c r="A2897" t="s">
        <v>7629</v>
      </c>
    </row>
    <row r="2898" spans="1:1">
      <c r="A2898" t="s">
        <v>7630</v>
      </c>
    </row>
    <row r="2899" spans="1:1">
      <c r="A2899" t="s">
        <v>7644</v>
      </c>
    </row>
    <row r="2900" spans="1:1">
      <c r="A2900" t="s">
        <v>3573</v>
      </c>
    </row>
    <row r="2901" spans="1:1">
      <c r="A2901" t="s">
        <v>7645</v>
      </c>
    </row>
    <row r="2902" spans="1:1">
      <c r="A2902" t="s">
        <v>7646</v>
      </c>
    </row>
    <row r="2903" spans="1:1">
      <c r="A2903" t="s">
        <v>7647</v>
      </c>
    </row>
    <row r="2904" spans="1:1">
      <c r="A2904" t="s">
        <v>7648</v>
      </c>
    </row>
    <row r="2905" spans="1:1">
      <c r="A2905" t="s">
        <v>7649</v>
      </c>
    </row>
    <row r="2906" spans="1:1">
      <c r="A2906" t="s">
        <v>7650</v>
      </c>
    </row>
    <row r="2907" spans="1:1">
      <c r="A2907" t="s">
        <v>7651</v>
      </c>
    </row>
    <row r="2908" spans="1:1">
      <c r="A2908" t="s">
        <v>7661</v>
      </c>
    </row>
    <row r="2909" spans="1:1">
      <c r="A2909" t="s">
        <v>7680</v>
      </c>
    </row>
    <row r="2910" spans="1:1">
      <c r="A2910" t="s">
        <v>7655</v>
      </c>
    </row>
    <row r="2911" spans="1:1">
      <c r="A2911" t="s">
        <v>3574</v>
      </c>
    </row>
    <row r="2912" spans="1:1">
      <c r="A2912" t="s">
        <v>7652</v>
      </c>
    </row>
    <row r="2913" spans="1:1">
      <c r="A2913" t="s">
        <v>7653</v>
      </c>
    </row>
    <row r="2914" spans="1:1">
      <c r="A2914" t="s">
        <v>7654</v>
      </c>
    </row>
    <row r="2915" spans="1:1">
      <c r="A2915" t="s">
        <v>7656</v>
      </c>
    </row>
    <row r="2916" spans="1:1">
      <c r="A2916" t="s">
        <v>2812</v>
      </c>
    </row>
    <row r="2917" spans="1:1">
      <c r="A2917" t="s">
        <v>7660</v>
      </c>
    </row>
    <row r="2918" spans="1:1">
      <c r="A2918" t="s">
        <v>7658</v>
      </c>
    </row>
    <row r="2919" spans="1:1">
      <c r="A2919" t="s">
        <v>7657</v>
      </c>
    </row>
    <row r="2920" spans="1:1">
      <c r="A2920" t="s">
        <v>7659</v>
      </c>
    </row>
    <row r="2921" spans="1:1">
      <c r="A2921" t="s">
        <v>7662</v>
      </c>
    </row>
    <row r="2922" spans="1:1">
      <c r="A2922" t="s">
        <v>7663</v>
      </c>
    </row>
    <row r="2923" spans="1:1">
      <c r="A2923" t="s">
        <v>7678</v>
      </c>
    </row>
    <row r="2924" spans="1:1">
      <c r="A2924" t="s">
        <v>7667</v>
      </c>
    </row>
    <row r="2925" spans="1:1">
      <c r="A2925" t="s">
        <v>7664</v>
      </c>
    </row>
    <row r="2926" spans="1:1">
      <c r="A2926" t="s">
        <v>7665</v>
      </c>
    </row>
    <row r="2927" spans="1:1">
      <c r="A2927" t="s">
        <v>7666</v>
      </c>
    </row>
    <row r="2928" spans="1:1">
      <c r="A2928" t="s">
        <v>7668</v>
      </c>
    </row>
    <row r="2929" spans="1:1">
      <c r="A2929" t="s">
        <v>26909</v>
      </c>
    </row>
    <row r="2930" spans="1:1">
      <c r="A2930" t="s">
        <v>7675</v>
      </c>
    </row>
    <row r="2931" spans="1:1">
      <c r="A2931" t="s">
        <v>7676</v>
      </c>
    </row>
    <row r="2932" spans="1:1">
      <c r="A2932" t="s">
        <v>7671</v>
      </c>
    </row>
    <row r="2933" spans="1:1">
      <c r="A2933" t="s">
        <v>7672</v>
      </c>
    </row>
    <row r="2934" spans="1:1">
      <c r="A2934" t="s">
        <v>7674</v>
      </c>
    </row>
    <row r="2935" spans="1:1">
      <c r="A2935" t="s">
        <v>7669</v>
      </c>
    </row>
    <row r="2936" spans="1:1">
      <c r="A2936" t="s">
        <v>7670</v>
      </c>
    </row>
    <row r="2937" spans="1:1">
      <c r="A2937" t="s">
        <v>7673</v>
      </c>
    </row>
    <row r="2938" spans="1:1">
      <c r="A2938" t="s">
        <v>7677</v>
      </c>
    </row>
    <row r="2939" spans="1:1">
      <c r="A2939" t="s">
        <v>7679</v>
      </c>
    </row>
    <row r="2940" spans="1:1">
      <c r="A2940" t="s">
        <v>7681</v>
      </c>
    </row>
    <row r="2941" spans="1:1">
      <c r="A2941" t="s">
        <v>7683</v>
      </c>
    </row>
    <row r="2942" spans="1:1">
      <c r="A2942" t="s">
        <v>7682</v>
      </c>
    </row>
    <row r="2943" spans="1:1">
      <c r="A2943" t="s">
        <v>26910</v>
      </c>
    </row>
    <row r="2944" spans="1:1">
      <c r="A2944" t="s">
        <v>7684</v>
      </c>
    </row>
    <row r="2945" spans="1:1">
      <c r="A2945" t="s">
        <v>7685</v>
      </c>
    </row>
    <row r="2946" spans="1:1">
      <c r="A2946" t="s">
        <v>7688</v>
      </c>
    </row>
    <row r="2947" spans="1:1">
      <c r="A2947" t="s">
        <v>7687</v>
      </c>
    </row>
    <row r="2948" spans="1:1">
      <c r="A2948" t="s">
        <v>7689</v>
      </c>
    </row>
    <row r="2949" spans="1:1">
      <c r="A2949" t="s">
        <v>7690</v>
      </c>
    </row>
    <row r="2950" spans="1:1">
      <c r="A2950" t="s">
        <v>7691</v>
      </c>
    </row>
    <row r="2951" spans="1:1">
      <c r="A2951" t="s">
        <v>7692</v>
      </c>
    </row>
    <row r="2952" spans="1:1">
      <c r="A2952" t="s">
        <v>7698</v>
      </c>
    </row>
    <row r="2953" spans="1:1">
      <c r="A2953" t="s">
        <v>7696</v>
      </c>
    </row>
    <row r="2954" spans="1:1">
      <c r="A2954" t="s">
        <v>7693</v>
      </c>
    </row>
    <row r="2955" spans="1:1">
      <c r="A2955" t="s">
        <v>7695</v>
      </c>
    </row>
    <row r="2956" spans="1:1">
      <c r="A2956" t="s">
        <v>7694</v>
      </c>
    </row>
    <row r="2957" spans="1:1">
      <c r="A2957" t="s">
        <v>3575</v>
      </c>
    </row>
    <row r="2958" spans="1:1">
      <c r="A2958" t="s">
        <v>2803</v>
      </c>
    </row>
    <row r="2959" spans="1:1">
      <c r="A2959" t="s">
        <v>7697</v>
      </c>
    </row>
    <row r="2960" spans="1:1">
      <c r="A2960" t="s">
        <v>7699</v>
      </c>
    </row>
    <row r="2961" spans="1:1">
      <c r="A2961" t="s">
        <v>7700</v>
      </c>
    </row>
    <row r="2962" spans="1:1">
      <c r="A2962" t="s">
        <v>7704</v>
      </c>
    </row>
    <row r="2963" spans="1:1">
      <c r="A2963" t="s">
        <v>7709</v>
      </c>
    </row>
    <row r="2964" spans="1:1">
      <c r="A2964" t="s">
        <v>7708</v>
      </c>
    </row>
    <row r="2965" spans="1:1">
      <c r="A2965" t="s">
        <v>7707</v>
      </c>
    </row>
    <row r="2966" spans="1:1">
      <c r="A2966" t="s">
        <v>7710</v>
      </c>
    </row>
    <row r="2967" spans="1:1">
      <c r="A2967" t="s">
        <v>7713</v>
      </c>
    </row>
    <row r="2968" spans="1:1">
      <c r="A2968" t="s">
        <v>7712</v>
      </c>
    </row>
    <row r="2969" spans="1:1">
      <c r="A2969" t="s">
        <v>7714</v>
      </c>
    </row>
    <row r="2970" spans="1:1">
      <c r="A2970" t="s">
        <v>7739</v>
      </c>
    </row>
    <row r="2971" spans="1:1">
      <c r="A2971" t="s">
        <v>7718</v>
      </c>
    </row>
    <row r="2972" spans="1:1">
      <c r="A2972" t="s">
        <v>7719</v>
      </c>
    </row>
    <row r="2973" spans="1:1">
      <c r="A2973" t="s">
        <v>7720</v>
      </c>
    </row>
    <row r="2974" spans="1:1">
      <c r="A2974" t="s">
        <v>7721</v>
      </c>
    </row>
    <row r="2975" spans="1:1">
      <c r="A2975" t="s">
        <v>7723</v>
      </c>
    </row>
    <row r="2976" spans="1:1">
      <c r="A2976" t="s">
        <v>7722</v>
      </c>
    </row>
    <row r="2977" spans="1:1">
      <c r="A2977" t="s">
        <v>7724</v>
      </c>
    </row>
    <row r="2978" spans="1:1">
      <c r="A2978" t="s">
        <v>7725</v>
      </c>
    </row>
    <row r="2979" spans="1:1">
      <c r="A2979" t="s">
        <v>7726</v>
      </c>
    </row>
    <row r="2980" spans="1:1">
      <c r="A2980" t="s">
        <v>7727</v>
      </c>
    </row>
    <row r="2981" spans="1:1">
      <c r="A2981" t="s">
        <v>7728</v>
      </c>
    </row>
    <row r="2982" spans="1:1">
      <c r="A2982" t="s">
        <v>3576</v>
      </c>
    </row>
    <row r="2983" spans="1:1">
      <c r="A2983" t="s">
        <v>7729</v>
      </c>
    </row>
    <row r="2984" spans="1:1">
      <c r="A2984" t="s">
        <v>7731</v>
      </c>
    </row>
    <row r="2985" spans="1:1">
      <c r="A2985" t="s">
        <v>7730</v>
      </c>
    </row>
    <row r="2986" spans="1:1">
      <c r="A2986" t="s">
        <v>7732</v>
      </c>
    </row>
    <row r="2987" spans="1:1">
      <c r="A2987" t="s">
        <v>3577</v>
      </c>
    </row>
    <row r="2988" spans="1:1">
      <c r="A2988" t="s">
        <v>7733</v>
      </c>
    </row>
    <row r="2989" spans="1:1">
      <c r="A2989" t="s">
        <v>7740</v>
      </c>
    </row>
    <row r="2990" spans="1:1">
      <c r="A2990" t="s">
        <v>7734</v>
      </c>
    </row>
    <row r="2991" spans="1:1">
      <c r="A2991" t="s">
        <v>7736</v>
      </c>
    </row>
    <row r="2992" spans="1:1">
      <c r="A2992" t="s">
        <v>7738</v>
      </c>
    </row>
    <row r="2993" spans="1:1">
      <c r="A2993" t="s">
        <v>7735</v>
      </c>
    </row>
    <row r="2994" spans="1:1">
      <c r="A2994" t="s">
        <v>7737</v>
      </c>
    </row>
    <row r="2995" spans="1:1">
      <c r="A2995" t="s">
        <v>7741</v>
      </c>
    </row>
    <row r="2996" spans="1:1">
      <c r="A2996" t="s">
        <v>7742</v>
      </c>
    </row>
    <row r="2997" spans="1:1">
      <c r="A2997" t="s">
        <v>7743</v>
      </c>
    </row>
    <row r="2998" spans="1:1">
      <c r="A2998" t="s">
        <v>7747</v>
      </c>
    </row>
    <row r="2999" spans="1:1">
      <c r="A2999" t="s">
        <v>7744</v>
      </c>
    </row>
    <row r="3000" spans="1:1">
      <c r="A3000" t="s">
        <v>7745</v>
      </c>
    </row>
    <row r="3001" spans="1:1">
      <c r="A3001" t="s">
        <v>7746</v>
      </c>
    </row>
    <row r="3002" spans="1:1">
      <c r="A3002" t="s">
        <v>3578</v>
      </c>
    </row>
    <row r="3003" spans="1:1">
      <c r="A3003" t="s">
        <v>7748</v>
      </c>
    </row>
    <row r="3004" spans="1:1">
      <c r="A3004" t="s">
        <v>3579</v>
      </c>
    </row>
    <row r="3005" spans="1:1">
      <c r="A3005" t="s">
        <v>3580</v>
      </c>
    </row>
    <row r="3006" spans="1:1">
      <c r="A3006" t="s">
        <v>7749</v>
      </c>
    </row>
    <row r="3007" spans="1:1">
      <c r="A3007" t="s">
        <v>7758</v>
      </c>
    </row>
    <row r="3008" spans="1:1">
      <c r="A3008" t="s">
        <v>7750</v>
      </c>
    </row>
    <row r="3009" spans="1:1">
      <c r="A3009" t="s">
        <v>7751</v>
      </c>
    </row>
    <row r="3010" spans="1:1">
      <c r="A3010" t="s">
        <v>7752</v>
      </c>
    </row>
    <row r="3011" spans="1:1">
      <c r="A3011" t="s">
        <v>7754</v>
      </c>
    </row>
    <row r="3012" spans="1:1">
      <c r="A3012" t="s">
        <v>7753</v>
      </c>
    </row>
    <row r="3013" spans="1:1">
      <c r="A3013" t="s">
        <v>7756</v>
      </c>
    </row>
    <row r="3014" spans="1:1">
      <c r="A3014" t="s">
        <v>7755</v>
      </c>
    </row>
    <row r="3015" spans="1:1">
      <c r="A3015" t="s">
        <v>7757</v>
      </c>
    </row>
    <row r="3016" spans="1:1">
      <c r="A3016" t="s">
        <v>7314</v>
      </c>
    </row>
    <row r="3017" spans="1:1">
      <c r="A3017" t="s">
        <v>7338</v>
      </c>
    </row>
    <row r="3018" spans="1:1">
      <c r="A3018" t="s">
        <v>2840</v>
      </c>
    </row>
    <row r="3019" spans="1:1">
      <c r="A3019" t="s">
        <v>7418</v>
      </c>
    </row>
    <row r="3020" spans="1:1">
      <c r="A3020" t="s">
        <v>7426</v>
      </c>
    </row>
    <row r="3021" spans="1:1">
      <c r="A3021" t="s">
        <v>7441</v>
      </c>
    </row>
    <row r="3022" spans="1:1">
      <c r="A3022" t="s">
        <v>7447</v>
      </c>
    </row>
    <row r="3023" spans="1:1">
      <c r="A3023" t="s">
        <v>7448</v>
      </c>
    </row>
    <row r="3024" spans="1:1">
      <c r="A3024" t="s">
        <v>7449</v>
      </c>
    </row>
    <row r="3025" spans="1:1">
      <c r="A3025" t="s">
        <v>7451</v>
      </c>
    </row>
    <row r="3026" spans="1:1">
      <c r="A3026" t="s">
        <v>2833</v>
      </c>
    </row>
    <row r="3027" spans="1:1">
      <c r="A3027" t="s">
        <v>7454</v>
      </c>
    </row>
    <row r="3028" spans="1:1">
      <c r="A3028" t="s">
        <v>7455</v>
      </c>
    </row>
    <row r="3029" spans="1:1">
      <c r="A3029" t="s">
        <v>7468</v>
      </c>
    </row>
    <row r="3030" spans="1:1">
      <c r="A3030" t="s">
        <v>7464</v>
      </c>
    </row>
    <row r="3031" spans="1:1">
      <c r="A3031" t="s">
        <v>2831</v>
      </c>
    </row>
    <row r="3032" spans="1:1">
      <c r="A3032" t="s">
        <v>7465</v>
      </c>
    </row>
    <row r="3033" spans="1:1">
      <c r="A3033" t="s">
        <v>7467</v>
      </c>
    </row>
    <row r="3034" spans="1:1">
      <c r="A3034" t="s">
        <v>7466</v>
      </c>
    </row>
    <row r="3035" spans="1:1">
      <c r="A3035" t="s">
        <v>7486</v>
      </c>
    </row>
    <row r="3036" spans="1:1">
      <c r="A3036" t="s">
        <v>7495</v>
      </c>
    </row>
    <row r="3037" spans="1:1">
      <c r="A3037" t="s">
        <v>7499</v>
      </c>
    </row>
    <row r="3038" spans="1:1">
      <c r="A3038" t="s">
        <v>7502</v>
      </c>
    </row>
    <row r="3039" spans="1:1">
      <c r="A3039" t="s">
        <v>7501</v>
      </c>
    </row>
    <row r="3040" spans="1:1">
      <c r="A3040" t="s">
        <v>7503</v>
      </c>
    </row>
    <row r="3041" spans="1:1">
      <c r="A3041" t="s">
        <v>7536</v>
      </c>
    </row>
    <row r="3042" spans="1:1">
      <c r="A3042" t="s">
        <v>7537</v>
      </c>
    </row>
    <row r="3043" spans="1:1">
      <c r="A3043" t="s">
        <v>7548</v>
      </c>
    </row>
    <row r="3044" spans="1:1">
      <c r="A3044" t="s">
        <v>2817</v>
      </c>
    </row>
    <row r="3045" spans="1:1">
      <c r="A3045" t="s">
        <v>7568</v>
      </c>
    </row>
    <row r="3046" spans="1:1">
      <c r="A3046" t="s">
        <v>7578</v>
      </c>
    </row>
    <row r="3047" spans="1:1">
      <c r="A3047" t="s">
        <v>7581</v>
      </c>
    </row>
    <row r="3048" spans="1:1">
      <c r="A3048" t="s">
        <v>7583</v>
      </c>
    </row>
    <row r="3049" spans="1:1">
      <c r="A3049" t="s">
        <v>7585</v>
      </c>
    </row>
    <row r="3050" spans="1:1">
      <c r="A3050" t="s">
        <v>7613</v>
      </c>
    </row>
    <row r="3051" spans="1:1">
      <c r="A3051" t="s">
        <v>2802</v>
      </c>
    </row>
    <row r="3052" spans="1:1">
      <c r="A3052" t="s">
        <v>7703</v>
      </c>
    </row>
    <row r="3053" spans="1:1">
      <c r="A3053" t="s">
        <v>7701</v>
      </c>
    </row>
    <row r="3054" spans="1:1">
      <c r="A3054" t="s">
        <v>7702</v>
      </c>
    </row>
    <row r="3055" spans="1:1">
      <c r="A3055" t="s">
        <v>7705</v>
      </c>
    </row>
    <row r="3056" spans="1:1">
      <c r="A3056" t="s">
        <v>7706</v>
      </c>
    </row>
    <row r="3057" spans="1:1">
      <c r="A3057" t="s">
        <v>7711</v>
      </c>
    </row>
    <row r="3058" spans="1:1">
      <c r="A3058" t="s">
        <v>2799</v>
      </c>
    </row>
    <row r="3059" spans="1:1">
      <c r="A3059" t="s">
        <v>7717</v>
      </c>
    </row>
    <row r="3060" spans="1:1">
      <c r="A3060" t="s">
        <v>7715</v>
      </c>
    </row>
    <row r="3061" spans="1:1">
      <c r="A3061" t="s">
        <v>7716</v>
      </c>
    </row>
    <row r="3062" spans="1:1">
      <c r="A3062" t="s">
        <v>7759</v>
      </c>
    </row>
    <row r="3063" spans="1:1">
      <c r="A3063" t="s">
        <v>7760</v>
      </c>
    </row>
    <row r="3064" spans="1:1">
      <c r="A3064" t="s">
        <v>7761</v>
      </c>
    </row>
    <row r="3065" spans="1:1">
      <c r="A3065" t="s">
        <v>7762</v>
      </c>
    </row>
    <row r="3066" spans="1:1">
      <c r="A3066" t="s">
        <v>7763</v>
      </c>
    </row>
    <row r="3067" spans="1:1">
      <c r="A3067" t="s">
        <v>7764</v>
      </c>
    </row>
    <row r="3068" spans="1:1">
      <c r="A3068" t="s">
        <v>7766</v>
      </c>
    </row>
    <row r="3069" spans="1:1">
      <c r="A3069" t="s">
        <v>7765</v>
      </c>
    </row>
    <row r="3070" spans="1:1">
      <c r="A3070" t="s">
        <v>7767</v>
      </c>
    </row>
    <row r="3071" spans="1:1">
      <c r="A3071" t="s">
        <v>7768</v>
      </c>
    </row>
    <row r="3072" spans="1:1">
      <c r="A3072" t="s">
        <v>3581</v>
      </c>
    </row>
    <row r="3073" spans="1:1">
      <c r="A3073" t="s">
        <v>7769</v>
      </c>
    </row>
    <row r="3074" spans="1:1">
      <c r="A3074" t="s">
        <v>3582</v>
      </c>
    </row>
    <row r="3075" spans="1:1">
      <c r="A3075" t="s">
        <v>7770</v>
      </c>
    </row>
    <row r="3076" spans="1:1">
      <c r="A3076" t="s">
        <v>7771</v>
      </c>
    </row>
    <row r="3077" spans="1:1">
      <c r="A3077" t="s">
        <v>7772</v>
      </c>
    </row>
    <row r="3078" spans="1:1">
      <c r="A3078" t="s">
        <v>7773</v>
      </c>
    </row>
    <row r="3079" spans="1:1">
      <c r="A3079" t="s">
        <v>7774</v>
      </c>
    </row>
    <row r="3080" spans="1:1">
      <c r="A3080" t="s">
        <v>7775</v>
      </c>
    </row>
    <row r="3081" spans="1:1">
      <c r="A3081" t="s">
        <v>7776</v>
      </c>
    </row>
    <row r="3082" spans="1:1">
      <c r="A3082" t="s">
        <v>7777</v>
      </c>
    </row>
    <row r="3083" spans="1:1">
      <c r="A3083" t="s">
        <v>7778</v>
      </c>
    </row>
    <row r="3084" spans="1:1">
      <c r="A3084" t="s">
        <v>4989</v>
      </c>
    </row>
    <row r="3085" spans="1:1">
      <c r="A3085" t="s">
        <v>7780</v>
      </c>
    </row>
    <row r="3086" spans="1:1">
      <c r="A3086" t="s">
        <v>7779</v>
      </c>
    </row>
    <row r="3087" spans="1:1">
      <c r="A3087" t="s">
        <v>7781</v>
      </c>
    </row>
    <row r="3088" spans="1:1">
      <c r="A3088" t="s">
        <v>7782</v>
      </c>
    </row>
    <row r="3089" spans="1:1">
      <c r="A3089" t="s">
        <v>3583</v>
      </c>
    </row>
    <row r="3090" spans="1:1">
      <c r="A3090" t="s">
        <v>7784</v>
      </c>
    </row>
    <row r="3091" spans="1:1">
      <c r="A3091" t="s">
        <v>7783</v>
      </c>
    </row>
    <row r="3092" spans="1:1">
      <c r="A3092" t="s">
        <v>7785</v>
      </c>
    </row>
    <row r="3093" spans="1:1">
      <c r="A3093" t="s">
        <v>7786</v>
      </c>
    </row>
    <row r="3094" spans="1:1">
      <c r="A3094" t="s">
        <v>7787</v>
      </c>
    </row>
    <row r="3095" spans="1:1">
      <c r="A3095" t="s">
        <v>7788</v>
      </c>
    </row>
    <row r="3096" spans="1:1">
      <c r="A3096" t="s">
        <v>7790</v>
      </c>
    </row>
    <row r="3097" spans="1:1">
      <c r="A3097" t="s">
        <v>7789</v>
      </c>
    </row>
    <row r="3098" spans="1:1">
      <c r="A3098" t="s">
        <v>7791</v>
      </c>
    </row>
    <row r="3099" spans="1:1">
      <c r="A3099" t="s">
        <v>7793</v>
      </c>
    </row>
    <row r="3100" spans="1:1">
      <c r="A3100" t="s">
        <v>7794</v>
      </c>
    </row>
    <row r="3101" spans="1:1">
      <c r="A3101" t="s">
        <v>3584</v>
      </c>
    </row>
    <row r="3102" spans="1:1">
      <c r="A3102" t="s">
        <v>7797</v>
      </c>
    </row>
    <row r="3103" spans="1:1">
      <c r="A3103" t="s">
        <v>7798</v>
      </c>
    </row>
    <row r="3104" spans="1:1">
      <c r="A3104" t="s">
        <v>7800</v>
      </c>
    </row>
    <row r="3105" spans="1:1">
      <c r="A3105" t="s">
        <v>7801</v>
      </c>
    </row>
    <row r="3106" spans="1:1">
      <c r="A3106" t="s">
        <v>7792</v>
      </c>
    </row>
    <row r="3107" spans="1:1">
      <c r="A3107" t="s">
        <v>7795</v>
      </c>
    </row>
    <row r="3108" spans="1:1">
      <c r="A3108" t="s">
        <v>7796</v>
      </c>
    </row>
    <row r="3109" spans="1:1">
      <c r="A3109" t="s">
        <v>7799</v>
      </c>
    </row>
    <row r="3110" spans="1:1">
      <c r="A3110" t="s">
        <v>7807</v>
      </c>
    </row>
    <row r="3111" spans="1:1">
      <c r="A3111" t="s">
        <v>7808</v>
      </c>
    </row>
    <row r="3112" spans="1:1">
      <c r="A3112" t="s">
        <v>7809</v>
      </c>
    </row>
    <row r="3113" spans="1:1">
      <c r="A3113" t="s">
        <v>7810</v>
      </c>
    </row>
    <row r="3114" spans="1:1">
      <c r="A3114" t="s">
        <v>7811</v>
      </c>
    </row>
    <row r="3115" spans="1:1">
      <c r="A3115" t="s">
        <v>7812</v>
      </c>
    </row>
    <row r="3116" spans="1:1">
      <c r="A3116" t="s">
        <v>3585</v>
      </c>
    </row>
    <row r="3117" spans="1:1">
      <c r="A3117" t="s">
        <v>3586</v>
      </c>
    </row>
    <row r="3118" spans="1:1">
      <c r="A3118" t="s">
        <v>7813</v>
      </c>
    </row>
    <row r="3119" spans="1:1">
      <c r="A3119" t="s">
        <v>7814</v>
      </c>
    </row>
    <row r="3120" spans="1:1">
      <c r="A3120" t="s">
        <v>7816</v>
      </c>
    </row>
    <row r="3121" spans="1:1">
      <c r="A3121" t="s">
        <v>7815</v>
      </c>
    </row>
    <row r="3122" spans="1:1">
      <c r="A3122" t="s">
        <v>7817</v>
      </c>
    </row>
    <row r="3123" spans="1:1">
      <c r="A3123" t="s">
        <v>7854</v>
      </c>
    </row>
    <row r="3124" spans="1:1">
      <c r="A3124" t="s">
        <v>7820</v>
      </c>
    </row>
    <row r="3125" spans="1:1">
      <c r="A3125" t="s">
        <v>7821</v>
      </c>
    </row>
    <row r="3126" spans="1:1">
      <c r="A3126" t="s">
        <v>7848</v>
      </c>
    </row>
    <row r="3127" spans="1:1">
      <c r="A3127" t="s">
        <v>7818</v>
      </c>
    </row>
    <row r="3128" spans="1:1">
      <c r="A3128" t="s">
        <v>7819</v>
      </c>
    </row>
    <row r="3129" spans="1:1">
      <c r="A3129" t="s">
        <v>7823</v>
      </c>
    </row>
    <row r="3130" spans="1:1">
      <c r="A3130" t="s">
        <v>7822</v>
      </c>
    </row>
    <row r="3131" spans="1:1">
      <c r="A3131" t="s">
        <v>7824</v>
      </c>
    </row>
    <row r="3132" spans="1:1">
      <c r="A3132" t="s">
        <v>7825</v>
      </c>
    </row>
    <row r="3133" spans="1:1">
      <c r="A3133" t="s">
        <v>7830</v>
      </c>
    </row>
    <row r="3134" spans="1:1">
      <c r="A3134" t="s">
        <v>7826</v>
      </c>
    </row>
    <row r="3135" spans="1:1">
      <c r="A3135" t="s">
        <v>7827</v>
      </c>
    </row>
    <row r="3136" spans="1:1">
      <c r="A3136" t="s">
        <v>7828</v>
      </c>
    </row>
    <row r="3137" spans="1:1">
      <c r="A3137" t="s">
        <v>7829</v>
      </c>
    </row>
    <row r="3138" spans="1:1">
      <c r="A3138" t="s">
        <v>7831</v>
      </c>
    </row>
    <row r="3139" spans="1:1">
      <c r="A3139" t="s">
        <v>7832</v>
      </c>
    </row>
    <row r="3140" spans="1:1">
      <c r="A3140" t="s">
        <v>7833</v>
      </c>
    </row>
    <row r="3141" spans="1:1">
      <c r="A3141" t="s">
        <v>27242</v>
      </c>
    </row>
    <row r="3142" spans="1:1">
      <c r="A3142" t="s">
        <v>7830</v>
      </c>
    </row>
    <row r="3143" spans="1:1">
      <c r="A3143" t="s">
        <v>2789</v>
      </c>
    </row>
    <row r="3144" spans="1:1">
      <c r="A3144" t="s">
        <v>7834</v>
      </c>
    </row>
    <row r="3145" spans="1:1">
      <c r="A3145" t="s">
        <v>2788</v>
      </c>
    </row>
    <row r="3146" spans="1:1">
      <c r="A3146" t="s">
        <v>7836</v>
      </c>
    </row>
    <row r="3147" spans="1:1">
      <c r="A3147" t="s">
        <v>7835</v>
      </c>
    </row>
    <row r="3148" spans="1:1">
      <c r="A3148" t="s">
        <v>2787</v>
      </c>
    </row>
    <row r="3149" spans="1:1">
      <c r="A3149" t="s">
        <v>7837</v>
      </c>
    </row>
    <row r="3150" spans="1:1">
      <c r="A3150" t="s">
        <v>7838</v>
      </c>
    </row>
    <row r="3151" spans="1:1">
      <c r="A3151" t="s">
        <v>7839</v>
      </c>
    </row>
    <row r="3152" spans="1:1">
      <c r="A3152" t="s">
        <v>3587</v>
      </c>
    </row>
    <row r="3153" spans="1:1">
      <c r="A3153" t="s">
        <v>7840</v>
      </c>
    </row>
    <row r="3154" spans="1:1">
      <c r="A3154" t="s">
        <v>2785</v>
      </c>
    </row>
    <row r="3155" spans="1:1">
      <c r="A3155" t="s">
        <v>7842</v>
      </c>
    </row>
    <row r="3156" spans="1:1">
      <c r="A3156" t="s">
        <v>7841</v>
      </c>
    </row>
    <row r="3157" spans="1:1">
      <c r="A3157" t="s">
        <v>7843</v>
      </c>
    </row>
    <row r="3158" spans="1:1">
      <c r="A3158" t="s">
        <v>7844</v>
      </c>
    </row>
    <row r="3159" spans="1:1">
      <c r="A3159" t="s">
        <v>7845</v>
      </c>
    </row>
    <row r="3160" spans="1:1">
      <c r="A3160" t="s">
        <v>7847</v>
      </c>
    </row>
    <row r="3161" spans="1:1">
      <c r="A3161" t="s">
        <v>7846</v>
      </c>
    </row>
    <row r="3162" spans="1:1">
      <c r="A3162" t="s">
        <v>7849</v>
      </c>
    </row>
    <row r="3163" spans="1:1">
      <c r="A3163" t="s">
        <v>7850</v>
      </c>
    </row>
    <row r="3164" spans="1:1">
      <c r="A3164" t="s">
        <v>7851</v>
      </c>
    </row>
    <row r="3165" spans="1:1">
      <c r="A3165" t="s">
        <v>7852</v>
      </c>
    </row>
    <row r="3166" spans="1:1">
      <c r="A3166" t="s">
        <v>7853</v>
      </c>
    </row>
    <row r="3167" spans="1:1">
      <c r="A3167" t="s">
        <v>3588</v>
      </c>
    </row>
    <row r="3168" spans="1:1">
      <c r="A3168" t="s">
        <v>7856</v>
      </c>
    </row>
    <row r="3169" spans="1:1">
      <c r="A3169" t="s">
        <v>3589</v>
      </c>
    </row>
    <row r="3170" spans="1:1">
      <c r="A3170" t="s">
        <v>2784</v>
      </c>
    </row>
    <row r="3171" spans="1:1">
      <c r="A3171" t="s">
        <v>7859</v>
      </c>
    </row>
    <row r="3172" spans="1:1">
      <c r="A3172" t="s">
        <v>7858</v>
      </c>
    </row>
    <row r="3173" spans="1:1">
      <c r="A3173" t="s">
        <v>7861</v>
      </c>
    </row>
    <row r="3174" spans="1:1">
      <c r="A3174" t="s">
        <v>2782</v>
      </c>
    </row>
    <row r="3175" spans="1:1">
      <c r="A3175" t="s">
        <v>7862</v>
      </c>
    </row>
    <row r="3176" spans="1:1">
      <c r="A3176" t="s">
        <v>3591</v>
      </c>
    </row>
    <row r="3177" spans="1:1">
      <c r="A3177" t="s">
        <v>7863</v>
      </c>
    </row>
    <row r="3178" spans="1:1">
      <c r="A3178" t="s">
        <v>7864</v>
      </c>
    </row>
    <row r="3179" spans="1:1">
      <c r="A3179" t="s">
        <v>7865</v>
      </c>
    </row>
    <row r="3180" spans="1:1">
      <c r="A3180" t="s">
        <v>7867</v>
      </c>
    </row>
    <row r="3181" spans="1:1">
      <c r="A3181" t="s">
        <v>2780</v>
      </c>
    </row>
    <row r="3182" spans="1:1">
      <c r="A3182" t="s">
        <v>7866</v>
      </c>
    </row>
    <row r="3183" spans="1:1">
      <c r="A3183" t="s">
        <v>7868</v>
      </c>
    </row>
    <row r="3184" spans="1:1">
      <c r="A3184" t="s">
        <v>7869</v>
      </c>
    </row>
    <row r="3185" spans="1:1">
      <c r="A3185" t="s">
        <v>7870</v>
      </c>
    </row>
    <row r="3186" spans="1:1">
      <c r="A3186" t="s">
        <v>7871</v>
      </c>
    </row>
    <row r="3187" spans="1:1">
      <c r="A3187" t="s">
        <v>7872</v>
      </c>
    </row>
    <row r="3188" spans="1:1">
      <c r="A3188" t="s">
        <v>7873</v>
      </c>
    </row>
    <row r="3189" spans="1:1">
      <c r="A3189" t="s">
        <v>7874</v>
      </c>
    </row>
    <row r="3190" spans="1:1">
      <c r="A3190" t="s">
        <v>7876</v>
      </c>
    </row>
    <row r="3191" spans="1:1">
      <c r="A3191" t="s">
        <v>7888</v>
      </c>
    </row>
    <row r="3192" spans="1:1">
      <c r="A3192" t="s">
        <v>7889</v>
      </c>
    </row>
    <row r="3193" spans="1:1">
      <c r="A3193" t="s">
        <v>7890</v>
      </c>
    </row>
    <row r="3194" spans="1:1">
      <c r="A3194" t="s">
        <v>7892</v>
      </c>
    </row>
    <row r="3195" spans="1:1">
      <c r="A3195" t="s">
        <v>7891</v>
      </c>
    </row>
    <row r="3196" spans="1:1">
      <c r="A3196" t="s">
        <v>7893</v>
      </c>
    </row>
    <row r="3197" spans="1:1">
      <c r="A3197" t="s">
        <v>7894</v>
      </c>
    </row>
    <row r="3198" spans="1:1">
      <c r="A3198" t="s">
        <v>7896</v>
      </c>
    </row>
    <row r="3199" spans="1:1">
      <c r="A3199" t="s">
        <v>7895</v>
      </c>
    </row>
    <row r="3200" spans="1:1">
      <c r="A3200" t="s">
        <v>3595</v>
      </c>
    </row>
    <row r="3201" spans="1:1">
      <c r="A3201" t="s">
        <v>7897</v>
      </c>
    </row>
    <row r="3202" spans="1:1">
      <c r="A3202" t="s">
        <v>7898</v>
      </c>
    </row>
    <row r="3203" spans="1:1">
      <c r="A3203" t="s">
        <v>7899</v>
      </c>
    </row>
    <row r="3204" spans="1:1">
      <c r="A3204" t="s">
        <v>7900</v>
      </c>
    </row>
    <row r="3205" spans="1:1">
      <c r="A3205" t="s">
        <v>3596</v>
      </c>
    </row>
    <row r="3206" spans="1:1">
      <c r="A3206" t="s">
        <v>7902</v>
      </c>
    </row>
    <row r="3207" spans="1:1">
      <c r="A3207" t="s">
        <v>7904</v>
      </c>
    </row>
    <row r="3208" spans="1:1">
      <c r="A3208" t="s">
        <v>7903</v>
      </c>
    </row>
    <row r="3209" spans="1:1">
      <c r="A3209" t="s">
        <v>7905</v>
      </c>
    </row>
    <row r="3210" spans="1:1">
      <c r="A3210" t="s">
        <v>7909</v>
      </c>
    </row>
    <row r="3211" spans="1:1">
      <c r="A3211" t="s">
        <v>7906</v>
      </c>
    </row>
    <row r="3212" spans="1:1">
      <c r="A3212" t="s">
        <v>7908</v>
      </c>
    </row>
    <row r="3213" spans="1:1">
      <c r="A3213" t="s">
        <v>3597</v>
      </c>
    </row>
    <row r="3214" spans="1:1">
      <c r="A3214" t="s">
        <v>7911</v>
      </c>
    </row>
    <row r="3215" spans="1:1">
      <c r="A3215" t="s">
        <v>7910</v>
      </c>
    </row>
    <row r="3216" spans="1:1">
      <c r="A3216" t="s">
        <v>7912</v>
      </c>
    </row>
    <row r="3217" spans="1:1">
      <c r="A3217" t="s">
        <v>7913</v>
      </c>
    </row>
    <row r="3218" spans="1:1">
      <c r="A3218" t="s">
        <v>7914</v>
      </c>
    </row>
    <row r="3219" spans="1:1">
      <c r="A3219" t="s">
        <v>3598</v>
      </c>
    </row>
    <row r="3220" spans="1:1">
      <c r="A3220" t="s">
        <v>3599</v>
      </c>
    </row>
    <row r="3221" spans="1:1">
      <c r="A3221" t="s">
        <v>7918</v>
      </c>
    </row>
    <row r="3222" spans="1:1">
      <c r="A3222" t="s">
        <v>7917</v>
      </c>
    </row>
    <row r="3223" spans="1:1">
      <c r="A3223" t="s">
        <v>7919</v>
      </c>
    </row>
    <row r="3224" spans="1:1">
      <c r="A3224" t="s">
        <v>7920</v>
      </c>
    </row>
    <row r="3225" spans="1:1">
      <c r="A3225" t="s">
        <v>4990</v>
      </c>
    </row>
    <row r="3226" spans="1:1">
      <c r="A3226" t="s">
        <v>7921</v>
      </c>
    </row>
    <row r="3227" spans="1:1">
      <c r="A3227" t="s">
        <v>7923</v>
      </c>
    </row>
    <row r="3228" spans="1:1">
      <c r="A3228" t="s">
        <v>3600</v>
      </c>
    </row>
    <row r="3229" spans="1:1">
      <c r="A3229" t="s">
        <v>7922</v>
      </c>
    </row>
    <row r="3230" spans="1:1">
      <c r="A3230" t="s">
        <v>7924</v>
      </c>
    </row>
    <row r="3231" spans="1:1">
      <c r="A3231" t="s">
        <v>7925</v>
      </c>
    </row>
    <row r="3232" spans="1:1">
      <c r="A3232" t="s">
        <v>7927</v>
      </c>
    </row>
    <row r="3233" spans="1:1">
      <c r="A3233" t="s">
        <v>7926</v>
      </c>
    </row>
    <row r="3234" spans="1:1">
      <c r="A3234" t="s">
        <v>7929</v>
      </c>
    </row>
    <row r="3235" spans="1:1">
      <c r="A3235" t="s">
        <v>7928</v>
      </c>
    </row>
    <row r="3236" spans="1:1">
      <c r="A3236" t="s">
        <v>3601</v>
      </c>
    </row>
    <row r="3237" spans="1:1">
      <c r="A3237" t="s">
        <v>7930</v>
      </c>
    </row>
    <row r="3238" spans="1:1">
      <c r="A3238" t="s">
        <v>7933</v>
      </c>
    </row>
    <row r="3239" spans="1:1">
      <c r="A3239" t="s">
        <v>7932</v>
      </c>
    </row>
    <row r="3240" spans="1:1">
      <c r="A3240" t="s">
        <v>7935</v>
      </c>
    </row>
    <row r="3241" spans="1:1">
      <c r="A3241" t="s">
        <v>7934</v>
      </c>
    </row>
    <row r="3242" spans="1:1">
      <c r="A3242" t="s">
        <v>7936</v>
      </c>
    </row>
    <row r="3243" spans="1:1">
      <c r="A3243" t="s">
        <v>7951</v>
      </c>
    </row>
    <row r="3244" spans="1:1">
      <c r="A3244" t="s">
        <v>7937</v>
      </c>
    </row>
    <row r="3245" spans="1:1">
      <c r="A3245" t="s">
        <v>7938</v>
      </c>
    </row>
    <row r="3246" spans="1:1">
      <c r="A3246" t="s">
        <v>7939</v>
      </c>
    </row>
    <row r="3247" spans="1:1">
      <c r="A3247" t="s">
        <v>7940</v>
      </c>
    </row>
    <row r="3248" spans="1:1">
      <c r="A3248" t="s">
        <v>7941</v>
      </c>
    </row>
    <row r="3249" spans="1:1">
      <c r="A3249" t="s">
        <v>7942</v>
      </c>
    </row>
    <row r="3250" spans="1:1">
      <c r="A3250" t="s">
        <v>7943</v>
      </c>
    </row>
    <row r="3251" spans="1:1">
      <c r="A3251" t="s">
        <v>7944</v>
      </c>
    </row>
    <row r="3252" spans="1:1">
      <c r="A3252" t="s">
        <v>7945</v>
      </c>
    </row>
    <row r="3253" spans="1:1">
      <c r="A3253" t="s">
        <v>7946</v>
      </c>
    </row>
    <row r="3254" spans="1:1">
      <c r="A3254" t="s">
        <v>7947</v>
      </c>
    </row>
    <row r="3255" spans="1:1">
      <c r="A3255" t="s">
        <v>7950</v>
      </c>
    </row>
    <row r="3256" spans="1:1">
      <c r="A3256" t="s">
        <v>7949</v>
      </c>
    </row>
    <row r="3257" spans="1:1">
      <c r="A3257" t="s">
        <v>7948</v>
      </c>
    </row>
    <row r="3258" spans="1:1">
      <c r="A3258" t="s">
        <v>7952</v>
      </c>
    </row>
    <row r="3259" spans="1:1">
      <c r="A3259" t="s">
        <v>7953</v>
      </c>
    </row>
    <row r="3260" spans="1:1">
      <c r="A3260" t="s">
        <v>3602</v>
      </c>
    </row>
    <row r="3261" spans="1:1">
      <c r="A3261" t="s">
        <v>7954</v>
      </c>
    </row>
    <row r="3262" spans="1:1">
      <c r="A3262" t="s">
        <v>7955</v>
      </c>
    </row>
    <row r="3263" spans="1:1">
      <c r="A3263" t="s">
        <v>7956</v>
      </c>
    </row>
    <row r="3264" spans="1:1">
      <c r="A3264" t="s">
        <v>7958</v>
      </c>
    </row>
    <row r="3265" spans="1:1">
      <c r="A3265" t="s">
        <v>7957</v>
      </c>
    </row>
    <row r="3266" spans="1:1">
      <c r="A3266" t="s">
        <v>7806</v>
      </c>
    </row>
    <row r="3267" spans="1:1">
      <c r="A3267" t="s">
        <v>7855</v>
      </c>
    </row>
    <row r="3268" spans="1:1">
      <c r="A3268" t="s">
        <v>7857</v>
      </c>
    </row>
    <row r="3269" spans="1:1">
      <c r="A3269" t="s">
        <v>3590</v>
      </c>
    </row>
    <row r="3270" spans="1:1">
      <c r="A3270" t="s">
        <v>7860</v>
      </c>
    </row>
    <row r="3271" spans="1:1">
      <c r="A3271" t="s">
        <v>7875</v>
      </c>
    </row>
    <row r="3272" spans="1:1">
      <c r="A3272" t="s">
        <v>7877</v>
      </c>
    </row>
    <row r="3273" spans="1:1">
      <c r="A3273" t="s">
        <v>7887</v>
      </c>
    </row>
    <row r="3274" spans="1:1">
      <c r="A3274" t="s">
        <v>7878</v>
      </c>
    </row>
    <row r="3275" spans="1:1">
      <c r="A3275" t="s">
        <v>7879</v>
      </c>
    </row>
    <row r="3276" spans="1:1">
      <c r="A3276" t="s">
        <v>7880</v>
      </c>
    </row>
    <row r="3277" spans="1:1">
      <c r="A3277" t="s">
        <v>7881</v>
      </c>
    </row>
    <row r="3278" spans="1:1">
      <c r="A3278" t="s">
        <v>7882</v>
      </c>
    </row>
    <row r="3279" spans="1:1">
      <c r="A3279" t="s">
        <v>7884</v>
      </c>
    </row>
    <row r="3280" spans="1:1">
      <c r="A3280" t="s">
        <v>7883</v>
      </c>
    </row>
    <row r="3281" spans="1:1">
      <c r="A3281" t="s">
        <v>7886</v>
      </c>
    </row>
    <row r="3282" spans="1:1">
      <c r="A3282" t="s">
        <v>3592</v>
      </c>
    </row>
    <row r="3283" spans="1:1">
      <c r="A3283" t="s">
        <v>7885</v>
      </c>
    </row>
    <row r="3284" spans="1:1">
      <c r="A3284" t="s">
        <v>3593</v>
      </c>
    </row>
    <row r="3285" spans="1:1">
      <c r="A3285" t="s">
        <v>3594</v>
      </c>
    </row>
    <row r="3286" spans="1:1">
      <c r="A3286" t="s">
        <v>7901</v>
      </c>
    </row>
    <row r="3287" spans="1:1">
      <c r="A3287" t="s">
        <v>7907</v>
      </c>
    </row>
    <row r="3288" spans="1:1">
      <c r="A3288" t="s">
        <v>7915</v>
      </c>
    </row>
    <row r="3289" spans="1:1">
      <c r="A3289" t="s">
        <v>7916</v>
      </c>
    </row>
    <row r="3290" spans="1:1">
      <c r="A3290" t="s">
        <v>7931</v>
      </c>
    </row>
    <row r="3291" spans="1:1">
      <c r="A3291" t="s">
        <v>3374</v>
      </c>
    </row>
    <row r="3292" spans="1:1">
      <c r="A3292" t="s">
        <v>8882</v>
      </c>
    </row>
    <row r="3293" spans="1:1">
      <c r="A3293" t="s">
        <v>7960</v>
      </c>
    </row>
    <row r="3294" spans="1:1">
      <c r="A3294" t="s">
        <v>7961</v>
      </c>
    </row>
    <row r="3295" spans="1:1">
      <c r="A3295" t="s">
        <v>7962</v>
      </c>
    </row>
    <row r="3296" spans="1:1">
      <c r="A3296" t="s">
        <v>7963</v>
      </c>
    </row>
    <row r="3297" spans="1:1">
      <c r="A3297" t="s">
        <v>7964</v>
      </c>
    </row>
    <row r="3298" spans="1:1">
      <c r="A3298" t="s">
        <v>7965</v>
      </c>
    </row>
    <row r="3299" spans="1:1">
      <c r="A3299" t="s">
        <v>7966</v>
      </c>
    </row>
    <row r="3300" spans="1:1">
      <c r="A3300" t="s">
        <v>7967</v>
      </c>
    </row>
    <row r="3301" spans="1:1">
      <c r="A3301" t="s">
        <v>7968</v>
      </c>
    </row>
    <row r="3302" spans="1:1">
      <c r="A3302" t="s">
        <v>7969</v>
      </c>
    </row>
    <row r="3303" spans="1:1">
      <c r="A3303" t="s">
        <v>7970</v>
      </c>
    </row>
    <row r="3304" spans="1:1">
      <c r="A3304" t="s">
        <v>7971</v>
      </c>
    </row>
    <row r="3305" spans="1:1">
      <c r="A3305" t="s">
        <v>7972</v>
      </c>
    </row>
    <row r="3306" spans="1:1">
      <c r="A3306" t="s">
        <v>7974</v>
      </c>
    </row>
    <row r="3307" spans="1:1">
      <c r="A3307" t="s">
        <v>7973</v>
      </c>
    </row>
    <row r="3308" spans="1:1">
      <c r="A3308" t="s">
        <v>7975</v>
      </c>
    </row>
    <row r="3309" spans="1:1">
      <c r="A3309" t="s">
        <v>3603</v>
      </c>
    </row>
    <row r="3310" spans="1:1">
      <c r="A3310" t="s">
        <v>7976</v>
      </c>
    </row>
    <row r="3311" spans="1:1">
      <c r="A3311" t="s">
        <v>7977</v>
      </c>
    </row>
    <row r="3312" spans="1:1">
      <c r="A3312" t="s">
        <v>7978</v>
      </c>
    </row>
    <row r="3313" spans="1:1">
      <c r="A3313" t="s">
        <v>7979</v>
      </c>
    </row>
    <row r="3314" spans="1:1">
      <c r="A3314" t="s">
        <v>3604</v>
      </c>
    </row>
    <row r="3315" spans="1:1">
      <c r="A3315" t="s">
        <v>7981</v>
      </c>
    </row>
    <row r="3316" spans="1:1">
      <c r="A3316" t="s">
        <v>7980</v>
      </c>
    </row>
    <row r="3317" spans="1:1">
      <c r="A3317" t="s">
        <v>7982</v>
      </c>
    </row>
    <row r="3318" spans="1:1">
      <c r="A3318" t="s">
        <v>7983</v>
      </c>
    </row>
    <row r="3319" spans="1:1">
      <c r="A3319" t="s">
        <v>7985</v>
      </c>
    </row>
    <row r="3320" spans="1:1">
      <c r="A3320" t="s">
        <v>7984</v>
      </c>
    </row>
    <row r="3321" spans="1:1">
      <c r="A3321" t="s">
        <v>7986</v>
      </c>
    </row>
    <row r="3322" spans="1:1">
      <c r="A3322" t="s">
        <v>7987</v>
      </c>
    </row>
    <row r="3323" spans="1:1">
      <c r="A3323" t="s">
        <v>7988</v>
      </c>
    </row>
    <row r="3324" spans="1:1">
      <c r="A3324" t="s">
        <v>7990</v>
      </c>
    </row>
    <row r="3325" spans="1:1">
      <c r="A3325" t="s">
        <v>7989</v>
      </c>
    </row>
    <row r="3326" spans="1:1">
      <c r="A3326" t="s">
        <v>2761</v>
      </c>
    </row>
    <row r="3327" spans="1:1">
      <c r="A3327" t="s">
        <v>7991</v>
      </c>
    </row>
    <row r="3328" spans="1:1">
      <c r="A3328" t="s">
        <v>7992</v>
      </c>
    </row>
    <row r="3329" spans="1:1">
      <c r="A3329" t="s">
        <v>7996</v>
      </c>
    </row>
    <row r="3330" spans="1:1">
      <c r="A3330" t="s">
        <v>7993</v>
      </c>
    </row>
    <row r="3331" spans="1:1">
      <c r="A3331" t="s">
        <v>7995</v>
      </c>
    </row>
    <row r="3332" spans="1:1">
      <c r="A3332" t="s">
        <v>7994</v>
      </c>
    </row>
    <row r="3333" spans="1:1">
      <c r="A3333" t="s">
        <v>7997</v>
      </c>
    </row>
    <row r="3334" spans="1:1">
      <c r="A3334" t="s">
        <v>7998</v>
      </c>
    </row>
    <row r="3335" spans="1:1">
      <c r="A3335" t="s">
        <v>7999</v>
      </c>
    </row>
    <row r="3336" spans="1:1">
      <c r="A3336" t="s">
        <v>8000</v>
      </c>
    </row>
    <row r="3337" spans="1:1">
      <c r="A3337" t="s">
        <v>8001</v>
      </c>
    </row>
    <row r="3338" spans="1:1">
      <c r="A3338" t="s">
        <v>8003</v>
      </c>
    </row>
    <row r="3339" spans="1:1">
      <c r="A3339" t="s">
        <v>8002</v>
      </c>
    </row>
    <row r="3340" spans="1:1">
      <c r="A3340" t="s">
        <v>8005</v>
      </c>
    </row>
    <row r="3341" spans="1:1">
      <c r="A3341" t="s">
        <v>8004</v>
      </c>
    </row>
    <row r="3342" spans="1:1">
      <c r="A3342" t="s">
        <v>8006</v>
      </c>
    </row>
    <row r="3343" spans="1:1">
      <c r="A3343" t="s">
        <v>8007</v>
      </c>
    </row>
    <row r="3344" spans="1:1">
      <c r="A3344" t="s">
        <v>8008</v>
      </c>
    </row>
    <row r="3345" spans="1:1">
      <c r="A3345" t="s">
        <v>8010</v>
      </c>
    </row>
    <row r="3346" spans="1:1">
      <c r="A3346" t="s">
        <v>8009</v>
      </c>
    </row>
    <row r="3347" spans="1:1">
      <c r="A3347" t="s">
        <v>3605</v>
      </c>
    </row>
    <row r="3348" spans="1:1">
      <c r="A3348" t="s">
        <v>8011</v>
      </c>
    </row>
    <row r="3349" spans="1:1">
      <c r="A3349" t="s">
        <v>8012</v>
      </c>
    </row>
    <row r="3350" spans="1:1">
      <c r="A3350" t="s">
        <v>8013</v>
      </c>
    </row>
    <row r="3351" spans="1:1">
      <c r="A3351" t="s">
        <v>8014</v>
      </c>
    </row>
    <row r="3352" spans="1:1">
      <c r="A3352" t="s">
        <v>8015</v>
      </c>
    </row>
    <row r="3353" spans="1:1">
      <c r="A3353" t="s">
        <v>8017</v>
      </c>
    </row>
    <row r="3354" spans="1:1">
      <c r="A3354" t="s">
        <v>8016</v>
      </c>
    </row>
    <row r="3355" spans="1:1">
      <c r="A3355" t="s">
        <v>8018</v>
      </c>
    </row>
    <row r="3356" spans="1:1">
      <c r="A3356" t="s">
        <v>8019</v>
      </c>
    </row>
    <row r="3357" spans="1:1">
      <c r="A3357" t="s">
        <v>8021</v>
      </c>
    </row>
    <row r="3358" spans="1:1">
      <c r="A3358" t="s">
        <v>8020</v>
      </c>
    </row>
    <row r="3359" spans="1:1">
      <c r="A3359" t="s">
        <v>2756</v>
      </c>
    </row>
    <row r="3360" spans="1:1">
      <c r="A3360" t="s">
        <v>3606</v>
      </c>
    </row>
    <row r="3361" spans="1:1">
      <c r="A3361" t="s">
        <v>8022</v>
      </c>
    </row>
    <row r="3362" spans="1:1">
      <c r="A3362" t="s">
        <v>8024</v>
      </c>
    </row>
    <row r="3363" spans="1:1">
      <c r="A3363" t="s">
        <v>8023</v>
      </c>
    </row>
    <row r="3364" spans="1:1">
      <c r="A3364" t="s">
        <v>8025</v>
      </c>
    </row>
    <row r="3365" spans="1:1">
      <c r="A3365" t="s">
        <v>8026</v>
      </c>
    </row>
    <row r="3366" spans="1:1">
      <c r="A3366" t="s">
        <v>8027</v>
      </c>
    </row>
    <row r="3367" spans="1:1">
      <c r="A3367" t="s">
        <v>8028</v>
      </c>
    </row>
    <row r="3368" spans="1:1">
      <c r="A3368" t="s">
        <v>8029</v>
      </c>
    </row>
    <row r="3369" spans="1:1">
      <c r="A3369" t="s">
        <v>8030</v>
      </c>
    </row>
    <row r="3370" spans="1:1">
      <c r="A3370" t="s">
        <v>8031</v>
      </c>
    </row>
    <row r="3371" spans="1:1">
      <c r="A3371" t="s">
        <v>8032</v>
      </c>
    </row>
    <row r="3372" spans="1:1">
      <c r="A3372" t="s">
        <v>8033</v>
      </c>
    </row>
    <row r="3373" spans="1:1">
      <c r="A3373" t="s">
        <v>3607</v>
      </c>
    </row>
    <row r="3374" spans="1:1">
      <c r="A3374" t="s">
        <v>8034</v>
      </c>
    </row>
    <row r="3375" spans="1:1">
      <c r="A3375" t="s">
        <v>8035</v>
      </c>
    </row>
    <row r="3376" spans="1:1">
      <c r="A3376" t="s">
        <v>8036</v>
      </c>
    </row>
    <row r="3377" spans="1:1">
      <c r="A3377" t="s">
        <v>8038</v>
      </c>
    </row>
    <row r="3378" spans="1:1">
      <c r="A3378" t="s">
        <v>3608</v>
      </c>
    </row>
    <row r="3379" spans="1:1">
      <c r="A3379" t="s">
        <v>8037</v>
      </c>
    </row>
    <row r="3380" spans="1:1">
      <c r="A3380" t="s">
        <v>3609</v>
      </c>
    </row>
    <row r="3381" spans="1:1">
      <c r="A3381" t="s">
        <v>3610</v>
      </c>
    </row>
    <row r="3382" spans="1:1">
      <c r="A3382" t="s">
        <v>8041</v>
      </c>
    </row>
    <row r="3383" spans="1:1">
      <c r="A3383" t="s">
        <v>8039</v>
      </c>
    </row>
    <row r="3384" spans="1:1">
      <c r="A3384" t="s">
        <v>8040</v>
      </c>
    </row>
    <row r="3385" spans="1:1">
      <c r="A3385" t="s">
        <v>8042</v>
      </c>
    </row>
    <row r="3386" spans="1:1">
      <c r="A3386" t="s">
        <v>8043</v>
      </c>
    </row>
    <row r="3387" spans="1:1">
      <c r="A3387" t="s">
        <v>8044</v>
      </c>
    </row>
    <row r="3388" spans="1:1">
      <c r="A3388" t="s">
        <v>8045</v>
      </c>
    </row>
    <row r="3389" spans="1:1">
      <c r="A3389" t="s">
        <v>8046</v>
      </c>
    </row>
    <row r="3390" spans="1:1">
      <c r="A3390" t="s">
        <v>8047</v>
      </c>
    </row>
    <row r="3391" spans="1:1">
      <c r="A3391" t="s">
        <v>8048</v>
      </c>
    </row>
    <row r="3392" spans="1:1">
      <c r="A3392" t="s">
        <v>8049</v>
      </c>
    </row>
    <row r="3393" spans="1:1">
      <c r="A3393" t="s">
        <v>8050</v>
      </c>
    </row>
    <row r="3394" spans="1:1">
      <c r="A3394" t="s">
        <v>8051</v>
      </c>
    </row>
    <row r="3395" spans="1:1">
      <c r="A3395" t="s">
        <v>8052</v>
      </c>
    </row>
    <row r="3396" spans="1:1">
      <c r="A3396" t="s">
        <v>8053</v>
      </c>
    </row>
    <row r="3397" spans="1:1">
      <c r="A3397" t="s">
        <v>8054</v>
      </c>
    </row>
    <row r="3398" spans="1:1">
      <c r="A3398" t="s">
        <v>8055</v>
      </c>
    </row>
    <row r="3399" spans="1:1">
      <c r="A3399" t="s">
        <v>8056</v>
      </c>
    </row>
    <row r="3400" spans="1:1">
      <c r="A3400" t="s">
        <v>8057</v>
      </c>
    </row>
    <row r="3401" spans="1:1">
      <c r="A3401" t="s">
        <v>8058</v>
      </c>
    </row>
    <row r="3402" spans="1:1">
      <c r="A3402" t="s">
        <v>8059</v>
      </c>
    </row>
    <row r="3403" spans="1:1">
      <c r="A3403" t="s">
        <v>8061</v>
      </c>
    </row>
    <row r="3404" spans="1:1">
      <c r="A3404" t="s">
        <v>8060</v>
      </c>
    </row>
    <row r="3405" spans="1:1">
      <c r="A3405" t="s">
        <v>8062</v>
      </c>
    </row>
    <row r="3406" spans="1:1">
      <c r="A3406" t="s">
        <v>8063</v>
      </c>
    </row>
    <row r="3407" spans="1:1">
      <c r="A3407" t="s">
        <v>8064</v>
      </c>
    </row>
    <row r="3408" spans="1:1">
      <c r="A3408" t="s">
        <v>8065</v>
      </c>
    </row>
    <row r="3409" spans="1:1">
      <c r="A3409" t="s">
        <v>3611</v>
      </c>
    </row>
    <row r="3410" spans="1:1">
      <c r="A3410" t="s">
        <v>8067</v>
      </c>
    </row>
    <row r="3411" spans="1:1">
      <c r="A3411" t="s">
        <v>8066</v>
      </c>
    </row>
    <row r="3412" spans="1:1">
      <c r="A3412" t="s">
        <v>8068</v>
      </c>
    </row>
    <row r="3413" spans="1:1">
      <c r="A3413" t="s">
        <v>8069</v>
      </c>
    </row>
    <row r="3414" spans="1:1">
      <c r="A3414" t="s">
        <v>8070</v>
      </c>
    </row>
    <row r="3415" spans="1:1">
      <c r="A3415" t="s">
        <v>8071</v>
      </c>
    </row>
    <row r="3416" spans="1:1">
      <c r="A3416" t="s">
        <v>8072</v>
      </c>
    </row>
    <row r="3417" spans="1:1">
      <c r="A3417" t="s">
        <v>8073</v>
      </c>
    </row>
    <row r="3418" spans="1:1">
      <c r="A3418" t="s">
        <v>8074</v>
      </c>
    </row>
    <row r="3419" spans="1:1">
      <c r="A3419" t="s">
        <v>8075</v>
      </c>
    </row>
    <row r="3420" spans="1:1">
      <c r="A3420" t="s">
        <v>8077</v>
      </c>
    </row>
    <row r="3421" spans="1:1">
      <c r="A3421" t="s">
        <v>8076</v>
      </c>
    </row>
    <row r="3422" spans="1:1">
      <c r="A3422" t="s">
        <v>8078</v>
      </c>
    </row>
    <row r="3423" spans="1:1">
      <c r="A3423" t="s">
        <v>8079</v>
      </c>
    </row>
    <row r="3424" spans="1:1">
      <c r="A3424" t="s">
        <v>8080</v>
      </c>
    </row>
    <row r="3425" spans="1:1">
      <c r="A3425" t="s">
        <v>8081</v>
      </c>
    </row>
    <row r="3426" spans="1:1">
      <c r="A3426" t="s">
        <v>3612</v>
      </c>
    </row>
    <row r="3427" spans="1:1">
      <c r="A3427" t="s">
        <v>8082</v>
      </c>
    </row>
    <row r="3428" spans="1:1">
      <c r="A3428" t="s">
        <v>8085</v>
      </c>
    </row>
    <row r="3429" spans="1:1">
      <c r="A3429" t="s">
        <v>8083</v>
      </c>
    </row>
    <row r="3430" spans="1:1">
      <c r="A3430" t="s">
        <v>8084</v>
      </c>
    </row>
    <row r="3431" spans="1:1">
      <c r="A3431" t="s">
        <v>8086</v>
      </c>
    </row>
    <row r="3432" spans="1:1">
      <c r="A3432" t="s">
        <v>8087</v>
      </c>
    </row>
    <row r="3433" spans="1:1">
      <c r="A3433" t="s">
        <v>8088</v>
      </c>
    </row>
    <row r="3434" spans="1:1">
      <c r="A3434" t="s">
        <v>8089</v>
      </c>
    </row>
    <row r="3435" spans="1:1">
      <c r="A3435" t="s">
        <v>8090</v>
      </c>
    </row>
    <row r="3436" spans="1:1">
      <c r="A3436" t="s">
        <v>8091</v>
      </c>
    </row>
    <row r="3437" spans="1:1">
      <c r="A3437" t="s">
        <v>8092</v>
      </c>
    </row>
    <row r="3438" spans="1:1">
      <c r="A3438" t="s">
        <v>3613</v>
      </c>
    </row>
    <row r="3439" spans="1:1">
      <c r="A3439" t="s">
        <v>8093</v>
      </c>
    </row>
    <row r="3440" spans="1:1">
      <c r="A3440" t="s">
        <v>8094</v>
      </c>
    </row>
    <row r="3441" spans="1:1">
      <c r="A3441" t="s">
        <v>8095</v>
      </c>
    </row>
    <row r="3442" spans="1:1">
      <c r="A3442" t="s">
        <v>8096</v>
      </c>
    </row>
    <row r="3443" spans="1:1">
      <c r="A3443" t="s">
        <v>8097</v>
      </c>
    </row>
    <row r="3444" spans="1:1">
      <c r="A3444" t="s">
        <v>8099</v>
      </c>
    </row>
    <row r="3445" spans="1:1">
      <c r="A3445" t="s">
        <v>8098</v>
      </c>
    </row>
    <row r="3446" spans="1:1">
      <c r="A3446" t="s">
        <v>26911</v>
      </c>
    </row>
    <row r="3447" spans="1:1">
      <c r="A3447" t="s">
        <v>8100</v>
      </c>
    </row>
    <row r="3448" spans="1:1">
      <c r="A3448" t="s">
        <v>8101</v>
      </c>
    </row>
    <row r="3449" spans="1:1">
      <c r="A3449" t="s">
        <v>8104</v>
      </c>
    </row>
    <row r="3450" spans="1:1">
      <c r="A3450" t="s">
        <v>8103</v>
      </c>
    </row>
    <row r="3451" spans="1:1">
      <c r="A3451" t="s">
        <v>8105</v>
      </c>
    </row>
    <row r="3452" spans="1:1">
      <c r="A3452" t="s">
        <v>8102</v>
      </c>
    </row>
    <row r="3453" spans="1:1">
      <c r="A3453" t="s">
        <v>26912</v>
      </c>
    </row>
    <row r="3454" spans="1:1">
      <c r="A3454" t="s">
        <v>3614</v>
      </c>
    </row>
    <row r="3455" spans="1:1">
      <c r="A3455" t="s">
        <v>8106</v>
      </c>
    </row>
    <row r="3456" spans="1:1">
      <c r="A3456" t="s">
        <v>8107</v>
      </c>
    </row>
    <row r="3457" spans="1:1">
      <c r="A3457" t="s">
        <v>3615</v>
      </c>
    </row>
    <row r="3458" spans="1:1">
      <c r="A3458" t="s">
        <v>8822</v>
      </c>
    </row>
    <row r="3459" spans="1:1">
      <c r="A3459" t="s">
        <v>8823</v>
      </c>
    </row>
    <row r="3460" spans="1:1">
      <c r="A3460" t="s">
        <v>8827</v>
      </c>
    </row>
    <row r="3461" spans="1:1">
      <c r="A3461" t="s">
        <v>8826</v>
      </c>
    </row>
    <row r="3462" spans="1:1">
      <c r="A3462" t="s">
        <v>8824</v>
      </c>
    </row>
    <row r="3463" spans="1:1">
      <c r="A3463" t="s">
        <v>8825</v>
      </c>
    </row>
    <row r="3464" spans="1:1">
      <c r="A3464" t="s">
        <v>8828</v>
      </c>
    </row>
    <row r="3465" spans="1:1">
      <c r="A3465" t="s">
        <v>8829</v>
      </c>
    </row>
    <row r="3466" spans="1:1">
      <c r="A3466" t="s">
        <v>8830</v>
      </c>
    </row>
    <row r="3467" spans="1:1">
      <c r="A3467" t="s">
        <v>8831</v>
      </c>
    </row>
    <row r="3468" spans="1:1">
      <c r="A3468" t="s">
        <v>8832</v>
      </c>
    </row>
    <row r="3469" spans="1:1">
      <c r="A3469" t="s">
        <v>8833</v>
      </c>
    </row>
    <row r="3470" spans="1:1">
      <c r="A3470" t="s">
        <v>8834</v>
      </c>
    </row>
    <row r="3471" spans="1:1">
      <c r="A3471" t="s">
        <v>8835</v>
      </c>
    </row>
    <row r="3472" spans="1:1">
      <c r="A3472" t="s">
        <v>3673</v>
      </c>
    </row>
    <row r="3473" spans="1:1">
      <c r="A3473" t="s">
        <v>8836</v>
      </c>
    </row>
    <row r="3474" spans="1:1">
      <c r="A3474" t="s">
        <v>8837</v>
      </c>
    </row>
    <row r="3475" spans="1:1">
      <c r="A3475" t="s">
        <v>8839</v>
      </c>
    </row>
    <row r="3476" spans="1:1">
      <c r="A3476" t="s">
        <v>8838</v>
      </c>
    </row>
    <row r="3477" spans="1:1">
      <c r="A3477" t="s">
        <v>8840</v>
      </c>
    </row>
    <row r="3478" spans="1:1">
      <c r="A3478" t="s">
        <v>8841</v>
      </c>
    </row>
    <row r="3479" spans="1:1">
      <c r="A3479" t="s">
        <v>8842</v>
      </c>
    </row>
    <row r="3480" spans="1:1">
      <c r="A3480" t="s">
        <v>8843</v>
      </c>
    </row>
    <row r="3481" spans="1:1">
      <c r="A3481" t="s">
        <v>8844</v>
      </c>
    </row>
    <row r="3482" spans="1:1">
      <c r="A3482" t="s">
        <v>8845</v>
      </c>
    </row>
    <row r="3483" spans="1:1">
      <c r="A3483" t="s">
        <v>8846</v>
      </c>
    </row>
    <row r="3484" spans="1:1">
      <c r="A3484" t="s">
        <v>8849</v>
      </c>
    </row>
    <row r="3485" spans="1:1">
      <c r="A3485" t="s">
        <v>8847</v>
      </c>
    </row>
    <row r="3486" spans="1:1">
      <c r="A3486" t="s">
        <v>8848</v>
      </c>
    </row>
    <row r="3487" spans="1:1">
      <c r="A3487" t="s">
        <v>8851</v>
      </c>
    </row>
    <row r="3488" spans="1:1">
      <c r="A3488" t="s">
        <v>8850</v>
      </c>
    </row>
    <row r="3489" spans="1:1">
      <c r="A3489" t="s">
        <v>8852</v>
      </c>
    </row>
    <row r="3490" spans="1:1">
      <c r="A3490" t="s">
        <v>8853</v>
      </c>
    </row>
    <row r="3491" spans="1:1">
      <c r="A3491" t="s">
        <v>3674</v>
      </c>
    </row>
    <row r="3492" spans="1:1">
      <c r="A3492" t="s">
        <v>8854</v>
      </c>
    </row>
    <row r="3493" spans="1:1">
      <c r="A3493" t="s">
        <v>8855</v>
      </c>
    </row>
    <row r="3494" spans="1:1">
      <c r="A3494" t="s">
        <v>8856</v>
      </c>
    </row>
    <row r="3495" spans="1:1">
      <c r="A3495" t="s">
        <v>8857</v>
      </c>
    </row>
    <row r="3496" spans="1:1">
      <c r="A3496" t="s">
        <v>8858</v>
      </c>
    </row>
    <row r="3497" spans="1:1">
      <c r="A3497" t="s">
        <v>8859</v>
      </c>
    </row>
    <row r="3498" spans="1:1">
      <c r="A3498" t="s">
        <v>8860</v>
      </c>
    </row>
    <row r="3499" spans="1:1">
      <c r="A3499" t="s">
        <v>8861</v>
      </c>
    </row>
    <row r="3500" spans="1:1">
      <c r="A3500" t="s">
        <v>8862</v>
      </c>
    </row>
    <row r="3501" spans="1:1">
      <c r="A3501" t="s">
        <v>8863</v>
      </c>
    </row>
    <row r="3502" spans="1:1">
      <c r="A3502" t="s">
        <v>8864</v>
      </c>
    </row>
    <row r="3503" spans="1:1">
      <c r="A3503" t="s">
        <v>3675</v>
      </c>
    </row>
    <row r="3504" spans="1:1">
      <c r="A3504" t="s">
        <v>8865</v>
      </c>
    </row>
    <row r="3505" spans="1:1">
      <c r="A3505" t="s">
        <v>8866</v>
      </c>
    </row>
    <row r="3506" spans="1:1">
      <c r="A3506" t="s">
        <v>8867</v>
      </c>
    </row>
    <row r="3507" spans="1:1">
      <c r="A3507" t="s">
        <v>8869</v>
      </c>
    </row>
    <row r="3508" spans="1:1">
      <c r="A3508" t="s">
        <v>8868</v>
      </c>
    </row>
    <row r="3509" spans="1:1">
      <c r="A3509" t="s">
        <v>8870</v>
      </c>
    </row>
    <row r="3510" spans="1:1">
      <c r="A3510" t="s">
        <v>8871</v>
      </c>
    </row>
    <row r="3511" spans="1:1">
      <c r="A3511" t="s">
        <v>8872</v>
      </c>
    </row>
    <row r="3512" spans="1:1">
      <c r="A3512" t="s">
        <v>8874</v>
      </c>
    </row>
    <row r="3513" spans="1:1">
      <c r="A3513" t="s">
        <v>8873</v>
      </c>
    </row>
    <row r="3514" spans="1:1">
      <c r="A3514" t="s">
        <v>8875</v>
      </c>
    </row>
    <row r="3515" spans="1:1">
      <c r="A3515" t="s">
        <v>8878</v>
      </c>
    </row>
    <row r="3516" spans="1:1">
      <c r="A3516" t="s">
        <v>8876</v>
      </c>
    </row>
    <row r="3517" spans="1:1">
      <c r="A3517" t="s">
        <v>8877</v>
      </c>
    </row>
    <row r="3518" spans="1:1">
      <c r="A3518" t="s">
        <v>8880</v>
      </c>
    </row>
    <row r="3519" spans="1:1">
      <c r="A3519" t="s">
        <v>8879</v>
      </c>
    </row>
    <row r="3520" spans="1:1">
      <c r="A3520" t="s">
        <v>8881</v>
      </c>
    </row>
    <row r="3521" spans="1:1">
      <c r="A3521" t="s">
        <v>8883</v>
      </c>
    </row>
    <row r="3522" spans="1:1">
      <c r="A3522" t="s">
        <v>8887</v>
      </c>
    </row>
    <row r="3523" spans="1:1">
      <c r="A3523" t="s">
        <v>8884</v>
      </c>
    </row>
    <row r="3524" spans="1:1">
      <c r="A3524" t="s">
        <v>8885</v>
      </c>
    </row>
    <row r="3525" spans="1:1">
      <c r="A3525" t="s">
        <v>8886</v>
      </c>
    </row>
    <row r="3526" spans="1:1">
      <c r="A3526" t="s">
        <v>8821</v>
      </c>
    </row>
    <row r="3527" spans="1:1">
      <c r="A3527" t="s">
        <v>8113</v>
      </c>
    </row>
    <row r="3528" spans="1:1">
      <c r="A3528" t="s">
        <v>8109</v>
      </c>
    </row>
    <row r="3529" spans="1:1">
      <c r="A3529" t="s">
        <v>8111</v>
      </c>
    </row>
    <row r="3530" spans="1:1">
      <c r="A3530" t="s">
        <v>8112</v>
      </c>
    </row>
    <row r="3531" spans="1:1">
      <c r="A3531" t="s">
        <v>8116</v>
      </c>
    </row>
    <row r="3532" spans="1:1">
      <c r="A3532" t="s">
        <v>8108</v>
      </c>
    </row>
    <row r="3533" spans="1:1">
      <c r="A3533" t="s">
        <v>8110</v>
      </c>
    </row>
    <row r="3534" spans="1:1">
      <c r="A3534" t="s">
        <v>8114</v>
      </c>
    </row>
    <row r="3535" spans="1:1">
      <c r="A3535" t="s">
        <v>8115</v>
      </c>
    </row>
    <row r="3536" spans="1:1">
      <c r="A3536" t="s">
        <v>8117</v>
      </c>
    </row>
    <row r="3537" spans="1:1">
      <c r="A3537" t="s">
        <v>8118</v>
      </c>
    </row>
    <row r="3538" spans="1:1">
      <c r="A3538" t="s">
        <v>2750</v>
      </c>
    </row>
    <row r="3539" spans="1:1">
      <c r="A3539" t="s">
        <v>8119</v>
      </c>
    </row>
    <row r="3540" spans="1:1">
      <c r="A3540" t="s">
        <v>3616</v>
      </c>
    </row>
    <row r="3541" spans="1:1">
      <c r="A3541" t="s">
        <v>8120</v>
      </c>
    </row>
    <row r="3542" spans="1:1">
      <c r="A3542" t="s">
        <v>8121</v>
      </c>
    </row>
    <row r="3543" spans="1:1">
      <c r="A3543" t="s">
        <v>8124</v>
      </c>
    </row>
    <row r="3544" spans="1:1">
      <c r="A3544" t="s">
        <v>8123</v>
      </c>
    </row>
    <row r="3545" spans="1:1">
      <c r="A3545" t="s">
        <v>8122</v>
      </c>
    </row>
    <row r="3546" spans="1:1">
      <c r="A3546" t="s">
        <v>8125</v>
      </c>
    </row>
    <row r="3547" spans="1:1">
      <c r="A3547" t="s">
        <v>8126</v>
      </c>
    </row>
    <row r="3548" spans="1:1">
      <c r="A3548" t="s">
        <v>8127</v>
      </c>
    </row>
    <row r="3549" spans="1:1">
      <c r="A3549" t="s">
        <v>2746</v>
      </c>
    </row>
    <row r="3550" spans="1:1">
      <c r="A3550" t="s">
        <v>8128</v>
      </c>
    </row>
    <row r="3551" spans="1:1">
      <c r="A3551" t="s">
        <v>8129</v>
      </c>
    </row>
    <row r="3552" spans="1:1">
      <c r="A3552" t="s">
        <v>8130</v>
      </c>
    </row>
    <row r="3553" spans="1:1">
      <c r="A3553" t="s">
        <v>3617</v>
      </c>
    </row>
    <row r="3554" spans="1:1">
      <c r="A3554" t="s">
        <v>8131</v>
      </c>
    </row>
    <row r="3555" spans="1:1">
      <c r="A3555" t="s">
        <v>8132</v>
      </c>
    </row>
    <row r="3556" spans="1:1">
      <c r="A3556" t="s">
        <v>8152</v>
      </c>
    </row>
    <row r="3557" spans="1:1">
      <c r="A3557" t="s">
        <v>8137</v>
      </c>
    </row>
    <row r="3558" spans="1:1">
      <c r="A3558" t="s">
        <v>8138</v>
      </c>
    </row>
    <row r="3559" spans="1:1">
      <c r="A3559" t="s">
        <v>8139</v>
      </c>
    </row>
    <row r="3560" spans="1:1">
      <c r="A3560" t="s">
        <v>8143</v>
      </c>
    </row>
    <row r="3561" spans="1:1">
      <c r="A3561" t="s">
        <v>2745</v>
      </c>
    </row>
    <row r="3562" spans="1:1">
      <c r="A3562" t="s">
        <v>8133</v>
      </c>
    </row>
    <row r="3563" spans="1:1">
      <c r="A3563" t="s">
        <v>8134</v>
      </c>
    </row>
    <row r="3564" spans="1:1">
      <c r="A3564" t="s">
        <v>8135</v>
      </c>
    </row>
    <row r="3565" spans="1:1">
      <c r="A3565" t="s">
        <v>3618</v>
      </c>
    </row>
    <row r="3566" spans="1:1">
      <c r="A3566" t="s">
        <v>3619</v>
      </c>
    </row>
    <row r="3567" spans="1:1">
      <c r="A3567" t="s">
        <v>2743</v>
      </c>
    </row>
    <row r="3568" spans="1:1">
      <c r="A3568" t="s">
        <v>8136</v>
      </c>
    </row>
    <row r="3569" spans="1:1">
      <c r="A3569" t="s">
        <v>8140</v>
      </c>
    </row>
    <row r="3570" spans="1:1">
      <c r="A3570" t="s">
        <v>8141</v>
      </c>
    </row>
    <row r="3571" spans="1:1">
      <c r="A3571" t="s">
        <v>8142</v>
      </c>
    </row>
    <row r="3572" spans="1:1">
      <c r="A3572" t="s">
        <v>8144</v>
      </c>
    </row>
    <row r="3573" spans="1:1">
      <c r="A3573" t="s">
        <v>8145</v>
      </c>
    </row>
    <row r="3574" spans="1:1">
      <c r="A3574" t="s">
        <v>8146</v>
      </c>
    </row>
    <row r="3575" spans="1:1">
      <c r="A3575" t="s">
        <v>8147</v>
      </c>
    </row>
    <row r="3576" spans="1:1">
      <c r="A3576" t="s">
        <v>8148</v>
      </c>
    </row>
    <row r="3577" spans="1:1">
      <c r="A3577" t="s">
        <v>8149</v>
      </c>
    </row>
    <row r="3578" spans="1:1">
      <c r="A3578" t="s">
        <v>8151</v>
      </c>
    </row>
    <row r="3579" spans="1:1">
      <c r="A3579" t="s">
        <v>8150</v>
      </c>
    </row>
    <row r="3580" spans="1:1">
      <c r="A3580" t="s">
        <v>8153</v>
      </c>
    </row>
    <row r="3581" spans="1:1">
      <c r="A3581" t="s">
        <v>8160</v>
      </c>
    </row>
    <row r="3582" spans="1:1">
      <c r="A3582" t="s">
        <v>8154</v>
      </c>
    </row>
    <row r="3583" spans="1:1">
      <c r="A3583" t="s">
        <v>8155</v>
      </c>
    </row>
    <row r="3584" spans="1:1">
      <c r="A3584" t="s">
        <v>8156</v>
      </c>
    </row>
    <row r="3585" spans="1:1">
      <c r="A3585" t="s">
        <v>8157</v>
      </c>
    </row>
    <row r="3586" spans="1:1">
      <c r="A3586" t="s">
        <v>8158</v>
      </c>
    </row>
    <row r="3587" spans="1:1">
      <c r="A3587" t="s">
        <v>8159</v>
      </c>
    </row>
    <row r="3588" spans="1:1">
      <c r="A3588" t="s">
        <v>8165</v>
      </c>
    </row>
    <row r="3589" spans="1:1">
      <c r="A3589" t="s">
        <v>8162</v>
      </c>
    </row>
    <row r="3590" spans="1:1">
      <c r="A3590" t="s">
        <v>3620</v>
      </c>
    </row>
    <row r="3591" spans="1:1">
      <c r="A3591" t="s">
        <v>8161</v>
      </c>
    </row>
    <row r="3592" spans="1:1">
      <c r="A3592" t="s">
        <v>8164</v>
      </c>
    </row>
    <row r="3593" spans="1:1">
      <c r="A3593" t="s">
        <v>8163</v>
      </c>
    </row>
    <row r="3594" spans="1:1">
      <c r="A3594" t="s">
        <v>8167</v>
      </c>
    </row>
    <row r="3595" spans="1:1">
      <c r="A3595" t="s">
        <v>8166</v>
      </c>
    </row>
    <row r="3596" spans="1:1">
      <c r="A3596" t="s">
        <v>8168</v>
      </c>
    </row>
    <row r="3597" spans="1:1">
      <c r="A3597" t="s">
        <v>8169</v>
      </c>
    </row>
    <row r="3598" spans="1:1">
      <c r="A3598" t="s">
        <v>8171</v>
      </c>
    </row>
    <row r="3599" spans="1:1">
      <c r="A3599" t="s">
        <v>8170</v>
      </c>
    </row>
    <row r="3600" spans="1:1">
      <c r="A3600" t="s">
        <v>8172</v>
      </c>
    </row>
    <row r="3601" spans="1:1">
      <c r="A3601" t="s">
        <v>8173</v>
      </c>
    </row>
    <row r="3602" spans="1:1">
      <c r="A3602" t="s">
        <v>8175</v>
      </c>
    </row>
    <row r="3603" spans="1:1">
      <c r="A3603" t="s">
        <v>8174</v>
      </c>
    </row>
    <row r="3604" spans="1:1">
      <c r="A3604" t="s">
        <v>8176</v>
      </c>
    </row>
    <row r="3605" spans="1:1">
      <c r="A3605" t="s">
        <v>8178</v>
      </c>
    </row>
    <row r="3606" spans="1:1">
      <c r="A3606" t="s">
        <v>8177</v>
      </c>
    </row>
    <row r="3607" spans="1:1">
      <c r="A3607" t="s">
        <v>3621</v>
      </c>
    </row>
    <row r="3608" spans="1:1">
      <c r="A3608" t="s">
        <v>8189</v>
      </c>
    </row>
    <row r="3609" spans="1:1">
      <c r="A3609" t="s">
        <v>8181</v>
      </c>
    </row>
    <row r="3610" spans="1:1">
      <c r="A3610" t="s">
        <v>8182</v>
      </c>
    </row>
    <row r="3611" spans="1:1">
      <c r="A3611" t="s">
        <v>8179</v>
      </c>
    </row>
    <row r="3612" spans="1:1">
      <c r="A3612" t="s">
        <v>8180</v>
      </c>
    </row>
    <row r="3613" spans="1:1">
      <c r="A3613" t="s">
        <v>8184</v>
      </c>
    </row>
    <row r="3614" spans="1:1">
      <c r="A3614" t="s">
        <v>8183</v>
      </c>
    </row>
    <row r="3615" spans="1:1">
      <c r="A3615" t="s">
        <v>8188</v>
      </c>
    </row>
    <row r="3616" spans="1:1">
      <c r="A3616" t="s">
        <v>8187</v>
      </c>
    </row>
    <row r="3617" spans="1:1">
      <c r="A3617" t="s">
        <v>8185</v>
      </c>
    </row>
    <row r="3618" spans="1:1">
      <c r="A3618" t="s">
        <v>8186</v>
      </c>
    </row>
    <row r="3619" spans="1:1">
      <c r="A3619" t="s">
        <v>8190</v>
      </c>
    </row>
    <row r="3620" spans="1:1">
      <c r="A3620" t="s">
        <v>3622</v>
      </c>
    </row>
    <row r="3621" spans="1:1">
      <c r="A3621" t="s">
        <v>8191</v>
      </c>
    </row>
    <row r="3622" spans="1:1">
      <c r="A3622" t="s">
        <v>8192</v>
      </c>
    </row>
    <row r="3623" spans="1:1">
      <c r="A3623" t="s">
        <v>8193</v>
      </c>
    </row>
    <row r="3624" spans="1:1">
      <c r="A3624" t="s">
        <v>8195</v>
      </c>
    </row>
    <row r="3625" spans="1:1">
      <c r="A3625" t="s">
        <v>8194</v>
      </c>
    </row>
    <row r="3626" spans="1:1">
      <c r="A3626" t="s">
        <v>8202</v>
      </c>
    </row>
    <row r="3627" spans="1:1">
      <c r="A3627" t="s">
        <v>8201</v>
      </c>
    </row>
    <row r="3628" spans="1:1">
      <c r="A3628" t="s">
        <v>8198</v>
      </c>
    </row>
    <row r="3629" spans="1:1">
      <c r="A3629" t="s">
        <v>8196</v>
      </c>
    </row>
    <row r="3630" spans="1:1">
      <c r="A3630" t="s">
        <v>8197</v>
      </c>
    </row>
    <row r="3631" spans="1:1">
      <c r="A3631" t="s">
        <v>8200</v>
      </c>
    </row>
    <row r="3632" spans="1:1">
      <c r="A3632" t="s">
        <v>8199</v>
      </c>
    </row>
    <row r="3633" spans="1:1">
      <c r="A3633" t="s">
        <v>8203</v>
      </c>
    </row>
    <row r="3634" spans="1:1">
      <c r="A3634" t="s">
        <v>8208</v>
      </c>
    </row>
    <row r="3635" spans="1:1">
      <c r="A3635" t="s">
        <v>8204</v>
      </c>
    </row>
    <row r="3636" spans="1:1">
      <c r="A3636" t="s">
        <v>8205</v>
      </c>
    </row>
    <row r="3637" spans="1:1">
      <c r="A3637" t="s">
        <v>3623</v>
      </c>
    </row>
    <row r="3638" spans="1:1">
      <c r="A3638" t="s">
        <v>8206</v>
      </c>
    </row>
    <row r="3639" spans="1:1">
      <c r="A3639" t="s">
        <v>8207</v>
      </c>
    </row>
    <row r="3640" spans="1:1">
      <c r="A3640" t="s">
        <v>2734</v>
      </c>
    </row>
    <row r="3641" spans="1:1">
      <c r="A3641" t="s">
        <v>8209</v>
      </c>
    </row>
    <row r="3642" spans="1:1">
      <c r="A3642" t="s">
        <v>8210</v>
      </c>
    </row>
    <row r="3643" spans="1:1">
      <c r="A3643" t="s">
        <v>8213</v>
      </c>
    </row>
    <row r="3644" spans="1:1">
      <c r="A3644" t="s">
        <v>8211</v>
      </c>
    </row>
    <row r="3645" spans="1:1">
      <c r="A3645" t="s">
        <v>8215</v>
      </c>
    </row>
    <row r="3646" spans="1:1">
      <c r="A3646" t="s">
        <v>8218</v>
      </c>
    </row>
    <row r="3647" spans="1:1">
      <c r="A3647" t="s">
        <v>8212</v>
      </c>
    </row>
    <row r="3648" spans="1:1">
      <c r="A3648" t="s">
        <v>8214</v>
      </c>
    </row>
    <row r="3649" spans="1:1">
      <c r="A3649" t="s">
        <v>8216</v>
      </c>
    </row>
    <row r="3650" spans="1:1">
      <c r="A3650" t="s">
        <v>8217</v>
      </c>
    </row>
    <row r="3651" spans="1:1">
      <c r="A3651" t="s">
        <v>8219</v>
      </c>
    </row>
    <row r="3652" spans="1:1">
      <c r="A3652" t="s">
        <v>8220</v>
      </c>
    </row>
    <row r="3653" spans="1:1">
      <c r="A3653" t="s">
        <v>8221</v>
      </c>
    </row>
    <row r="3654" spans="1:1">
      <c r="A3654" t="s">
        <v>8223</v>
      </c>
    </row>
    <row r="3655" spans="1:1">
      <c r="A3655" t="s">
        <v>8222</v>
      </c>
    </row>
    <row r="3656" spans="1:1">
      <c r="A3656" t="s">
        <v>8224</v>
      </c>
    </row>
    <row r="3657" spans="1:1">
      <c r="A3657" t="s">
        <v>3624</v>
      </c>
    </row>
    <row r="3658" spans="1:1">
      <c r="A3658" t="s">
        <v>8225</v>
      </c>
    </row>
    <row r="3659" spans="1:1">
      <c r="A3659" t="s">
        <v>8226</v>
      </c>
    </row>
    <row r="3660" spans="1:1">
      <c r="A3660" t="s">
        <v>8227</v>
      </c>
    </row>
    <row r="3661" spans="1:1">
      <c r="A3661" t="s">
        <v>8228</v>
      </c>
    </row>
    <row r="3662" spans="1:1">
      <c r="A3662" t="s">
        <v>3625</v>
      </c>
    </row>
    <row r="3663" spans="1:1">
      <c r="A3663" t="s">
        <v>8229</v>
      </c>
    </row>
    <row r="3664" spans="1:1">
      <c r="A3664" t="s">
        <v>8230</v>
      </c>
    </row>
    <row r="3665" spans="1:1">
      <c r="A3665" t="s">
        <v>8231</v>
      </c>
    </row>
    <row r="3666" spans="1:1">
      <c r="A3666" t="s">
        <v>8233</v>
      </c>
    </row>
    <row r="3667" spans="1:1">
      <c r="A3667" t="s">
        <v>8232</v>
      </c>
    </row>
    <row r="3668" spans="1:1">
      <c r="A3668" t="s">
        <v>8234</v>
      </c>
    </row>
    <row r="3669" spans="1:1">
      <c r="A3669" t="s">
        <v>2731</v>
      </c>
    </row>
    <row r="3670" spans="1:1">
      <c r="A3670" t="s">
        <v>8235</v>
      </c>
    </row>
    <row r="3671" spans="1:1">
      <c r="A3671" t="s">
        <v>2729</v>
      </c>
    </row>
    <row r="3672" spans="1:1">
      <c r="A3672" t="s">
        <v>8239</v>
      </c>
    </row>
    <row r="3673" spans="1:1">
      <c r="A3673" t="s">
        <v>8241</v>
      </c>
    </row>
    <row r="3674" spans="1:1">
      <c r="A3674" t="s">
        <v>8243</v>
      </c>
    </row>
    <row r="3675" spans="1:1">
      <c r="A3675" t="s">
        <v>8236</v>
      </c>
    </row>
    <row r="3676" spans="1:1">
      <c r="A3676" t="s">
        <v>8237</v>
      </c>
    </row>
    <row r="3677" spans="1:1">
      <c r="A3677" t="s">
        <v>8238</v>
      </c>
    </row>
    <row r="3678" spans="1:1">
      <c r="A3678" t="s">
        <v>8240</v>
      </c>
    </row>
    <row r="3679" spans="1:1">
      <c r="A3679" t="s">
        <v>8242</v>
      </c>
    </row>
    <row r="3680" spans="1:1">
      <c r="A3680" t="s">
        <v>3626</v>
      </c>
    </row>
    <row r="3681" spans="1:1">
      <c r="A3681" t="s">
        <v>8244</v>
      </c>
    </row>
    <row r="3682" spans="1:1">
      <c r="A3682" t="s">
        <v>3627</v>
      </c>
    </row>
    <row r="3683" spans="1:1">
      <c r="A3683" t="s">
        <v>8245</v>
      </c>
    </row>
    <row r="3684" spans="1:1">
      <c r="A3684" t="s">
        <v>8247</v>
      </c>
    </row>
    <row r="3685" spans="1:1">
      <c r="A3685" t="s">
        <v>8246</v>
      </c>
    </row>
    <row r="3686" spans="1:1">
      <c r="A3686" t="s">
        <v>8248</v>
      </c>
    </row>
    <row r="3687" spans="1:1">
      <c r="A3687" t="s">
        <v>8249</v>
      </c>
    </row>
    <row r="3688" spans="1:1">
      <c r="A3688" t="s">
        <v>8250</v>
      </c>
    </row>
    <row r="3689" spans="1:1">
      <c r="A3689" t="s">
        <v>8251</v>
      </c>
    </row>
    <row r="3690" spans="1:1">
      <c r="A3690" t="s">
        <v>8252</v>
      </c>
    </row>
    <row r="3691" spans="1:1">
      <c r="A3691" t="s">
        <v>8253</v>
      </c>
    </row>
    <row r="3692" spans="1:1">
      <c r="A3692" t="s">
        <v>2725</v>
      </c>
    </row>
    <row r="3693" spans="1:1">
      <c r="A3693" t="s">
        <v>8254</v>
      </c>
    </row>
    <row r="3694" spans="1:1">
      <c r="A3694" t="s">
        <v>8256</v>
      </c>
    </row>
    <row r="3695" spans="1:1">
      <c r="A3695" t="s">
        <v>8255</v>
      </c>
    </row>
    <row r="3696" spans="1:1">
      <c r="A3696" t="s">
        <v>8257</v>
      </c>
    </row>
    <row r="3697" spans="1:1">
      <c r="A3697" t="s">
        <v>8258</v>
      </c>
    </row>
    <row r="3698" spans="1:1">
      <c r="A3698" t="s">
        <v>8259</v>
      </c>
    </row>
    <row r="3699" spans="1:1">
      <c r="A3699" t="s">
        <v>8260</v>
      </c>
    </row>
    <row r="3700" spans="1:1">
      <c r="A3700" t="s">
        <v>8261</v>
      </c>
    </row>
    <row r="3701" spans="1:1">
      <c r="A3701" t="s">
        <v>8262</v>
      </c>
    </row>
    <row r="3702" spans="1:1">
      <c r="A3702" t="s">
        <v>8264</v>
      </c>
    </row>
    <row r="3703" spans="1:1">
      <c r="A3703" t="s">
        <v>8263</v>
      </c>
    </row>
    <row r="3704" spans="1:1">
      <c r="A3704" t="s">
        <v>8265</v>
      </c>
    </row>
    <row r="3705" spans="1:1">
      <c r="A3705" t="s">
        <v>8270</v>
      </c>
    </row>
    <row r="3706" spans="1:1">
      <c r="A3706" t="s">
        <v>8266</v>
      </c>
    </row>
    <row r="3707" spans="1:1">
      <c r="A3707" t="s">
        <v>8267</v>
      </c>
    </row>
    <row r="3708" spans="1:1">
      <c r="A3708" t="s">
        <v>8268</v>
      </c>
    </row>
    <row r="3709" spans="1:1">
      <c r="A3709" t="s">
        <v>3628</v>
      </c>
    </row>
    <row r="3710" spans="1:1">
      <c r="A3710" t="s">
        <v>8269</v>
      </c>
    </row>
    <row r="3711" spans="1:1">
      <c r="A3711" t="s">
        <v>8271</v>
      </c>
    </row>
    <row r="3712" spans="1:1">
      <c r="A3712" t="s">
        <v>8272</v>
      </c>
    </row>
    <row r="3713" spans="1:1">
      <c r="A3713" t="s">
        <v>8273</v>
      </c>
    </row>
    <row r="3714" spans="1:1">
      <c r="A3714" t="s">
        <v>8276</v>
      </c>
    </row>
    <row r="3715" spans="1:1">
      <c r="A3715" t="s">
        <v>8275</v>
      </c>
    </row>
    <row r="3716" spans="1:1">
      <c r="A3716" t="s">
        <v>8274</v>
      </c>
    </row>
    <row r="3717" spans="1:1">
      <c r="A3717" t="s">
        <v>8277</v>
      </c>
    </row>
    <row r="3718" spans="1:1">
      <c r="A3718" t="s">
        <v>2722</v>
      </c>
    </row>
    <row r="3719" spans="1:1">
      <c r="A3719" t="s">
        <v>8278</v>
      </c>
    </row>
    <row r="3720" spans="1:1">
      <c r="A3720" t="s">
        <v>8279</v>
      </c>
    </row>
    <row r="3721" spans="1:1">
      <c r="A3721" t="s">
        <v>8280</v>
      </c>
    </row>
    <row r="3722" spans="1:1">
      <c r="A3722" t="s">
        <v>8281</v>
      </c>
    </row>
    <row r="3723" spans="1:1">
      <c r="A3723" t="s">
        <v>8282</v>
      </c>
    </row>
    <row r="3724" spans="1:1">
      <c r="A3724" t="s">
        <v>8283</v>
      </c>
    </row>
    <row r="3725" spans="1:1">
      <c r="A3725" t="s">
        <v>8284</v>
      </c>
    </row>
    <row r="3726" spans="1:1">
      <c r="A3726" t="s">
        <v>8289</v>
      </c>
    </row>
    <row r="3727" spans="1:1">
      <c r="A3727" t="s">
        <v>8291</v>
      </c>
    </row>
    <row r="3728" spans="1:1">
      <c r="A3728" t="s">
        <v>8292</v>
      </c>
    </row>
    <row r="3729" spans="1:1">
      <c r="A3729" t="s">
        <v>8295</v>
      </c>
    </row>
    <row r="3730" spans="1:1">
      <c r="A3730" t="s">
        <v>2718</v>
      </c>
    </row>
    <row r="3731" spans="1:1">
      <c r="A3731" t="s">
        <v>8285</v>
      </c>
    </row>
    <row r="3732" spans="1:1">
      <c r="A3732" t="s">
        <v>8287</v>
      </c>
    </row>
    <row r="3733" spans="1:1">
      <c r="A3733" t="s">
        <v>8286</v>
      </c>
    </row>
    <row r="3734" spans="1:1">
      <c r="A3734" t="s">
        <v>8288</v>
      </c>
    </row>
    <row r="3735" spans="1:1">
      <c r="A3735" t="s">
        <v>8290</v>
      </c>
    </row>
    <row r="3736" spans="1:1">
      <c r="A3736" t="s">
        <v>8294</v>
      </c>
    </row>
    <row r="3737" spans="1:1">
      <c r="A3737" t="s">
        <v>8293</v>
      </c>
    </row>
    <row r="3738" spans="1:1">
      <c r="A3738" t="s">
        <v>3629</v>
      </c>
    </row>
    <row r="3739" spans="1:1">
      <c r="A3739" t="s">
        <v>8296</v>
      </c>
    </row>
    <row r="3740" spans="1:1">
      <c r="A3740" t="s">
        <v>8297</v>
      </c>
    </row>
    <row r="3741" spans="1:1">
      <c r="A3741" t="s">
        <v>8301</v>
      </c>
    </row>
    <row r="3742" spans="1:1">
      <c r="A3742" t="s">
        <v>8298</v>
      </c>
    </row>
    <row r="3743" spans="1:1">
      <c r="A3743" t="s">
        <v>8299</v>
      </c>
    </row>
    <row r="3744" spans="1:1">
      <c r="A3744" t="s">
        <v>8300</v>
      </c>
    </row>
    <row r="3745" spans="1:1">
      <c r="A3745" t="s">
        <v>3630</v>
      </c>
    </row>
    <row r="3746" spans="1:1">
      <c r="A3746" t="s">
        <v>8302</v>
      </c>
    </row>
    <row r="3747" spans="1:1">
      <c r="A3747" t="s">
        <v>8304</v>
      </c>
    </row>
    <row r="3748" spans="1:1">
      <c r="A3748" t="s">
        <v>8303</v>
      </c>
    </row>
    <row r="3749" spans="1:1">
      <c r="A3749" t="s">
        <v>8306</v>
      </c>
    </row>
    <row r="3750" spans="1:1">
      <c r="A3750" t="s">
        <v>8305</v>
      </c>
    </row>
    <row r="3751" spans="1:1">
      <c r="A3751" t="s">
        <v>8310</v>
      </c>
    </row>
    <row r="3752" spans="1:1">
      <c r="A3752" t="s">
        <v>8307</v>
      </c>
    </row>
    <row r="3753" spans="1:1">
      <c r="A3753" t="s">
        <v>8308</v>
      </c>
    </row>
    <row r="3754" spans="1:1">
      <c r="A3754" t="s">
        <v>8309</v>
      </c>
    </row>
    <row r="3755" spans="1:1">
      <c r="A3755" t="s">
        <v>26913</v>
      </c>
    </row>
    <row r="3756" spans="1:1">
      <c r="A3756" t="s">
        <v>8311</v>
      </c>
    </row>
    <row r="3757" spans="1:1">
      <c r="A3757" t="s">
        <v>8313</v>
      </c>
    </row>
    <row r="3758" spans="1:1">
      <c r="A3758" t="s">
        <v>8312</v>
      </c>
    </row>
    <row r="3759" spans="1:1">
      <c r="A3759" t="s">
        <v>8314</v>
      </c>
    </row>
    <row r="3760" spans="1:1">
      <c r="A3760" t="s">
        <v>3631</v>
      </c>
    </row>
    <row r="3761" spans="1:1">
      <c r="A3761" t="s">
        <v>3632</v>
      </c>
    </row>
    <row r="3762" spans="1:1">
      <c r="A3762" t="s">
        <v>8315</v>
      </c>
    </row>
    <row r="3763" spans="1:1">
      <c r="A3763" t="s">
        <v>2714</v>
      </c>
    </row>
    <row r="3764" spans="1:1">
      <c r="A3764" t="s">
        <v>8316</v>
      </c>
    </row>
    <row r="3765" spans="1:1">
      <c r="A3765" t="s">
        <v>8317</v>
      </c>
    </row>
    <row r="3766" spans="1:1">
      <c r="A3766" t="s">
        <v>8322</v>
      </c>
    </row>
    <row r="3767" spans="1:1">
      <c r="A3767" t="s">
        <v>8318</v>
      </c>
    </row>
    <row r="3768" spans="1:1">
      <c r="A3768" t="s">
        <v>8319</v>
      </c>
    </row>
    <row r="3769" spans="1:1">
      <c r="A3769" t="s">
        <v>8320</v>
      </c>
    </row>
    <row r="3770" spans="1:1">
      <c r="A3770" t="s">
        <v>8321</v>
      </c>
    </row>
    <row r="3771" spans="1:1">
      <c r="A3771" t="s">
        <v>8323</v>
      </c>
    </row>
    <row r="3772" spans="1:1">
      <c r="A3772" t="s">
        <v>8331</v>
      </c>
    </row>
    <row r="3773" spans="1:1">
      <c r="A3773" t="s">
        <v>8324</v>
      </c>
    </row>
    <row r="3774" spans="1:1">
      <c r="A3774" t="s">
        <v>2712</v>
      </c>
    </row>
    <row r="3775" spans="1:1">
      <c r="A3775" t="s">
        <v>8325</v>
      </c>
    </row>
    <row r="3776" spans="1:1">
      <c r="A3776" t="s">
        <v>2711</v>
      </c>
    </row>
    <row r="3777" spans="1:1">
      <c r="A3777" t="s">
        <v>8326</v>
      </c>
    </row>
    <row r="3778" spans="1:1">
      <c r="A3778" t="s">
        <v>8327</v>
      </c>
    </row>
    <row r="3779" spans="1:1">
      <c r="A3779" t="s">
        <v>8328</v>
      </c>
    </row>
    <row r="3780" spans="1:1">
      <c r="A3780" t="s">
        <v>8329</v>
      </c>
    </row>
    <row r="3781" spans="1:1">
      <c r="A3781" t="s">
        <v>8330</v>
      </c>
    </row>
    <row r="3782" spans="1:1">
      <c r="A3782" t="s">
        <v>8334</v>
      </c>
    </row>
    <row r="3783" spans="1:1">
      <c r="A3783" t="s">
        <v>8332</v>
      </c>
    </row>
    <row r="3784" spans="1:1">
      <c r="A3784" t="s">
        <v>8333</v>
      </c>
    </row>
    <row r="3785" spans="1:1">
      <c r="A3785" t="s">
        <v>8339</v>
      </c>
    </row>
    <row r="3786" spans="1:1">
      <c r="A3786" t="s">
        <v>8335</v>
      </c>
    </row>
    <row r="3787" spans="1:1">
      <c r="A3787" t="s">
        <v>8336</v>
      </c>
    </row>
    <row r="3788" spans="1:1">
      <c r="A3788" t="s">
        <v>2708</v>
      </c>
    </row>
    <row r="3789" spans="1:1">
      <c r="A3789" t="s">
        <v>8337</v>
      </c>
    </row>
    <row r="3790" spans="1:1">
      <c r="A3790" t="s">
        <v>8338</v>
      </c>
    </row>
    <row r="3791" spans="1:1">
      <c r="A3791" t="s">
        <v>8340</v>
      </c>
    </row>
    <row r="3792" spans="1:1">
      <c r="A3792" t="s">
        <v>8341</v>
      </c>
    </row>
    <row r="3793" spans="1:1">
      <c r="A3793" t="s">
        <v>3633</v>
      </c>
    </row>
    <row r="3794" spans="1:1">
      <c r="A3794" t="s">
        <v>8342</v>
      </c>
    </row>
    <row r="3795" spans="1:1">
      <c r="A3795" t="s">
        <v>8343</v>
      </c>
    </row>
    <row r="3796" spans="1:1">
      <c r="A3796" t="s">
        <v>8344</v>
      </c>
    </row>
    <row r="3797" spans="1:1">
      <c r="A3797" t="s">
        <v>8346</v>
      </c>
    </row>
    <row r="3798" spans="1:1">
      <c r="A3798" t="s">
        <v>8345</v>
      </c>
    </row>
    <row r="3799" spans="1:1">
      <c r="A3799" t="s">
        <v>8347</v>
      </c>
    </row>
    <row r="3800" spans="1:1">
      <c r="A3800" t="s">
        <v>3634</v>
      </c>
    </row>
    <row r="3801" spans="1:1">
      <c r="A3801" t="s">
        <v>8348</v>
      </c>
    </row>
    <row r="3802" spans="1:1">
      <c r="A3802" t="s">
        <v>2704</v>
      </c>
    </row>
    <row r="3803" spans="1:1">
      <c r="A3803" t="s">
        <v>8350</v>
      </c>
    </row>
    <row r="3804" spans="1:1">
      <c r="A3804" t="s">
        <v>8349</v>
      </c>
    </row>
    <row r="3805" spans="1:1">
      <c r="A3805" t="s">
        <v>3635</v>
      </c>
    </row>
    <row r="3806" spans="1:1">
      <c r="A3806" t="s">
        <v>8351</v>
      </c>
    </row>
    <row r="3807" spans="1:1">
      <c r="A3807" t="s">
        <v>8352</v>
      </c>
    </row>
    <row r="3808" spans="1:1">
      <c r="A3808" t="s">
        <v>3636</v>
      </c>
    </row>
    <row r="3809" spans="1:1">
      <c r="A3809" t="s">
        <v>8355</v>
      </c>
    </row>
    <row r="3810" spans="1:1">
      <c r="A3810" t="s">
        <v>8353</v>
      </c>
    </row>
    <row r="3811" spans="1:1">
      <c r="A3811" t="s">
        <v>8354</v>
      </c>
    </row>
    <row r="3812" spans="1:1">
      <c r="A3812" t="s">
        <v>8356</v>
      </c>
    </row>
    <row r="3813" spans="1:1">
      <c r="A3813" t="s">
        <v>8357</v>
      </c>
    </row>
    <row r="3814" spans="1:1">
      <c r="A3814" t="s">
        <v>8358</v>
      </c>
    </row>
    <row r="3815" spans="1:1">
      <c r="A3815" t="s">
        <v>8359</v>
      </c>
    </row>
    <row r="3816" spans="1:1">
      <c r="A3816" t="s">
        <v>8362</v>
      </c>
    </row>
    <row r="3817" spans="1:1">
      <c r="A3817" t="s">
        <v>8360</v>
      </c>
    </row>
    <row r="3818" spans="1:1">
      <c r="A3818" t="s">
        <v>8361</v>
      </c>
    </row>
    <row r="3819" spans="1:1">
      <c r="A3819" t="s">
        <v>8363</v>
      </c>
    </row>
    <row r="3820" spans="1:1">
      <c r="A3820" t="s">
        <v>8365</v>
      </c>
    </row>
    <row r="3821" spans="1:1">
      <c r="A3821" t="s">
        <v>8364</v>
      </c>
    </row>
    <row r="3822" spans="1:1">
      <c r="A3822" t="s">
        <v>8366</v>
      </c>
    </row>
    <row r="3823" spans="1:1">
      <c r="A3823" t="s">
        <v>8367</v>
      </c>
    </row>
    <row r="3824" spans="1:1">
      <c r="A3824" t="s">
        <v>8368</v>
      </c>
    </row>
    <row r="3825" spans="1:1">
      <c r="A3825" t="s">
        <v>8369</v>
      </c>
    </row>
    <row r="3826" spans="1:1">
      <c r="A3826" t="s">
        <v>8370</v>
      </c>
    </row>
    <row r="3827" spans="1:1">
      <c r="A3827" t="s">
        <v>3637</v>
      </c>
    </row>
    <row r="3828" spans="1:1">
      <c r="A3828" t="s">
        <v>8371</v>
      </c>
    </row>
    <row r="3829" spans="1:1">
      <c r="A3829" t="s">
        <v>8376</v>
      </c>
    </row>
    <row r="3830" spans="1:1">
      <c r="A3830" t="s">
        <v>2702</v>
      </c>
    </row>
    <row r="3831" spans="1:1">
      <c r="A3831" t="s">
        <v>8372</v>
      </c>
    </row>
    <row r="3832" spans="1:1">
      <c r="A3832" t="s">
        <v>8373</v>
      </c>
    </row>
    <row r="3833" spans="1:1">
      <c r="A3833" t="s">
        <v>8374</v>
      </c>
    </row>
    <row r="3834" spans="1:1">
      <c r="A3834" t="s">
        <v>8375</v>
      </c>
    </row>
    <row r="3835" spans="1:1">
      <c r="A3835" t="s">
        <v>8396</v>
      </c>
    </row>
    <row r="3836" spans="1:1">
      <c r="A3836" t="s">
        <v>8377</v>
      </c>
    </row>
    <row r="3837" spans="1:1">
      <c r="A3837" t="s">
        <v>8378</v>
      </c>
    </row>
    <row r="3838" spans="1:1">
      <c r="A3838" t="s">
        <v>8379</v>
      </c>
    </row>
    <row r="3839" spans="1:1">
      <c r="A3839" t="s">
        <v>8380</v>
      </c>
    </row>
    <row r="3840" spans="1:1">
      <c r="A3840" t="s">
        <v>8381</v>
      </c>
    </row>
    <row r="3841" spans="1:1">
      <c r="A3841" t="s">
        <v>8382</v>
      </c>
    </row>
    <row r="3842" spans="1:1">
      <c r="A3842" t="s">
        <v>8383</v>
      </c>
    </row>
    <row r="3843" spans="1:1">
      <c r="A3843" t="s">
        <v>8384</v>
      </c>
    </row>
    <row r="3844" spans="1:1">
      <c r="A3844" t="s">
        <v>8386</v>
      </c>
    </row>
    <row r="3845" spans="1:1">
      <c r="A3845" t="s">
        <v>8385</v>
      </c>
    </row>
    <row r="3846" spans="1:1">
      <c r="A3846" t="s">
        <v>8387</v>
      </c>
    </row>
    <row r="3847" spans="1:1">
      <c r="A3847" t="s">
        <v>8389</v>
      </c>
    </row>
    <row r="3848" spans="1:1">
      <c r="A3848" t="s">
        <v>8388</v>
      </c>
    </row>
    <row r="3849" spans="1:1">
      <c r="A3849" t="s">
        <v>8397</v>
      </c>
    </row>
    <row r="3850" spans="1:1">
      <c r="A3850" t="s">
        <v>8394</v>
      </c>
    </row>
    <row r="3851" spans="1:1">
      <c r="A3851" t="s">
        <v>8398</v>
      </c>
    </row>
    <row r="3852" spans="1:1">
      <c r="A3852" t="s">
        <v>3638</v>
      </c>
    </row>
    <row r="3853" spans="1:1">
      <c r="A3853" t="s">
        <v>8390</v>
      </c>
    </row>
    <row r="3854" spans="1:1">
      <c r="A3854" t="s">
        <v>8391</v>
      </c>
    </row>
    <row r="3855" spans="1:1">
      <c r="A3855" t="s">
        <v>8392</v>
      </c>
    </row>
    <row r="3856" spans="1:1">
      <c r="A3856" t="s">
        <v>8393</v>
      </c>
    </row>
    <row r="3857" spans="1:1">
      <c r="A3857" t="s">
        <v>8395</v>
      </c>
    </row>
    <row r="3858" spans="1:1">
      <c r="A3858" t="s">
        <v>8399</v>
      </c>
    </row>
    <row r="3859" spans="1:1">
      <c r="A3859" t="s">
        <v>8402</v>
      </c>
    </row>
    <row r="3860" spans="1:1">
      <c r="A3860" t="s">
        <v>8401</v>
      </c>
    </row>
    <row r="3861" spans="1:1">
      <c r="A3861" t="s">
        <v>8400</v>
      </c>
    </row>
    <row r="3862" spans="1:1">
      <c r="A3862" t="s">
        <v>8403</v>
      </c>
    </row>
    <row r="3863" spans="1:1">
      <c r="A3863" t="s">
        <v>8404</v>
      </c>
    </row>
    <row r="3864" spans="1:1">
      <c r="A3864" t="s">
        <v>8405</v>
      </c>
    </row>
    <row r="3865" spans="1:1">
      <c r="A3865" t="s">
        <v>8406</v>
      </c>
    </row>
    <row r="3866" spans="1:1">
      <c r="A3866" t="s">
        <v>3639</v>
      </c>
    </row>
    <row r="3867" spans="1:1">
      <c r="A3867" t="s">
        <v>8407</v>
      </c>
    </row>
    <row r="3868" spans="1:1">
      <c r="A3868" t="s">
        <v>8408</v>
      </c>
    </row>
    <row r="3869" spans="1:1">
      <c r="A3869" t="s">
        <v>8409</v>
      </c>
    </row>
    <row r="3870" spans="1:1">
      <c r="A3870" t="s">
        <v>3640</v>
      </c>
    </row>
    <row r="3871" spans="1:1">
      <c r="A3871" t="s">
        <v>3641</v>
      </c>
    </row>
    <row r="3872" spans="1:1">
      <c r="A3872" t="s">
        <v>8410</v>
      </c>
    </row>
    <row r="3873" spans="1:1">
      <c r="A3873" t="s">
        <v>8411</v>
      </c>
    </row>
    <row r="3874" spans="1:1">
      <c r="A3874" t="s">
        <v>8412</v>
      </c>
    </row>
    <row r="3875" spans="1:1">
      <c r="A3875" t="s">
        <v>8413</v>
      </c>
    </row>
    <row r="3876" spans="1:1">
      <c r="A3876" t="s">
        <v>8414</v>
      </c>
    </row>
    <row r="3877" spans="1:1">
      <c r="A3877" t="s">
        <v>3642</v>
      </c>
    </row>
    <row r="3878" spans="1:1">
      <c r="A3878" t="s">
        <v>8415</v>
      </c>
    </row>
    <row r="3879" spans="1:1">
      <c r="A3879" t="s">
        <v>8416</v>
      </c>
    </row>
    <row r="3880" spans="1:1">
      <c r="A3880" t="s">
        <v>8417</v>
      </c>
    </row>
    <row r="3881" spans="1:1">
      <c r="A3881" t="s">
        <v>8418</v>
      </c>
    </row>
    <row r="3882" spans="1:1">
      <c r="A3882" t="s">
        <v>8419</v>
      </c>
    </row>
    <row r="3883" spans="1:1">
      <c r="A3883" t="s">
        <v>8420</v>
      </c>
    </row>
    <row r="3884" spans="1:1">
      <c r="A3884" t="s">
        <v>8421</v>
      </c>
    </row>
    <row r="3885" spans="1:1">
      <c r="A3885" t="s">
        <v>3643</v>
      </c>
    </row>
    <row r="3886" spans="1:1">
      <c r="A3886" t="s">
        <v>8422</v>
      </c>
    </row>
    <row r="3887" spans="1:1">
      <c r="A3887" t="s">
        <v>8423</v>
      </c>
    </row>
    <row r="3888" spans="1:1">
      <c r="A3888" t="s">
        <v>8424</v>
      </c>
    </row>
    <row r="3889" spans="1:1">
      <c r="A3889" t="s">
        <v>8425</v>
      </c>
    </row>
    <row r="3890" spans="1:1">
      <c r="A3890" t="s">
        <v>8426</v>
      </c>
    </row>
    <row r="3891" spans="1:1">
      <c r="A3891" t="s">
        <v>8428</v>
      </c>
    </row>
    <row r="3892" spans="1:1">
      <c r="A3892" t="s">
        <v>8427</v>
      </c>
    </row>
    <row r="3893" spans="1:1">
      <c r="A3893" t="s">
        <v>3644</v>
      </c>
    </row>
    <row r="3894" spans="1:1">
      <c r="A3894" t="s">
        <v>8429</v>
      </c>
    </row>
    <row r="3895" spans="1:1">
      <c r="A3895" t="s">
        <v>8430</v>
      </c>
    </row>
    <row r="3896" spans="1:1">
      <c r="A3896" t="s">
        <v>8431</v>
      </c>
    </row>
    <row r="3897" spans="1:1">
      <c r="A3897" t="s">
        <v>8432</v>
      </c>
    </row>
    <row r="3898" spans="1:1">
      <c r="A3898" t="s">
        <v>26914</v>
      </c>
    </row>
    <row r="3899" spans="1:1">
      <c r="A3899" t="s">
        <v>2693</v>
      </c>
    </row>
    <row r="3900" spans="1:1">
      <c r="A3900" t="s">
        <v>8433</v>
      </c>
    </row>
    <row r="3901" spans="1:1">
      <c r="A3901" t="s">
        <v>8434</v>
      </c>
    </row>
    <row r="3902" spans="1:1">
      <c r="A3902" t="s">
        <v>8435</v>
      </c>
    </row>
    <row r="3903" spans="1:1">
      <c r="A3903" t="s">
        <v>8441</v>
      </c>
    </row>
    <row r="3904" spans="1:1">
      <c r="A3904" t="s">
        <v>8436</v>
      </c>
    </row>
    <row r="3905" spans="1:1">
      <c r="A3905" t="s">
        <v>8438</v>
      </c>
    </row>
    <row r="3906" spans="1:1">
      <c r="A3906" t="s">
        <v>8437</v>
      </c>
    </row>
    <row r="3907" spans="1:1">
      <c r="A3907" t="s">
        <v>8439</v>
      </c>
    </row>
    <row r="3908" spans="1:1">
      <c r="A3908" t="s">
        <v>8440</v>
      </c>
    </row>
    <row r="3909" spans="1:1">
      <c r="A3909" t="s">
        <v>3645</v>
      </c>
    </row>
    <row r="3910" spans="1:1">
      <c r="A3910" t="s">
        <v>8443</v>
      </c>
    </row>
    <row r="3911" spans="1:1">
      <c r="A3911" t="s">
        <v>8442</v>
      </c>
    </row>
    <row r="3912" spans="1:1">
      <c r="A3912" t="s">
        <v>8444</v>
      </c>
    </row>
    <row r="3913" spans="1:1">
      <c r="A3913" t="s">
        <v>8445</v>
      </c>
    </row>
    <row r="3914" spans="1:1">
      <c r="A3914" t="s">
        <v>8447</v>
      </c>
    </row>
    <row r="3915" spans="1:1">
      <c r="A3915" t="s">
        <v>8446</v>
      </c>
    </row>
    <row r="3916" spans="1:1">
      <c r="A3916" t="s">
        <v>8448</v>
      </c>
    </row>
    <row r="3917" spans="1:1">
      <c r="A3917" t="s">
        <v>8449</v>
      </c>
    </row>
    <row r="3918" spans="1:1">
      <c r="A3918" t="s">
        <v>8450</v>
      </c>
    </row>
    <row r="3919" spans="1:1">
      <c r="A3919" t="s">
        <v>3646</v>
      </c>
    </row>
    <row r="3920" spans="1:1">
      <c r="A3920" t="s">
        <v>8451</v>
      </c>
    </row>
    <row r="3921" spans="1:1">
      <c r="A3921" t="s">
        <v>8454</v>
      </c>
    </row>
    <row r="3922" spans="1:1">
      <c r="A3922" t="s">
        <v>8455</v>
      </c>
    </row>
    <row r="3923" spans="1:1">
      <c r="A3923" t="s">
        <v>8452</v>
      </c>
    </row>
    <row r="3924" spans="1:1">
      <c r="A3924" t="s">
        <v>8453</v>
      </c>
    </row>
    <row r="3925" spans="1:1">
      <c r="A3925" t="s">
        <v>8457</v>
      </c>
    </row>
    <row r="3926" spans="1:1">
      <c r="A3926" t="s">
        <v>8456</v>
      </c>
    </row>
    <row r="3927" spans="1:1">
      <c r="A3927" t="s">
        <v>8458</v>
      </c>
    </row>
    <row r="3928" spans="1:1">
      <c r="A3928" t="s">
        <v>8459</v>
      </c>
    </row>
    <row r="3929" spans="1:1">
      <c r="A3929" t="s">
        <v>3647</v>
      </c>
    </row>
    <row r="3930" spans="1:1">
      <c r="A3930" t="s">
        <v>8461</v>
      </c>
    </row>
    <row r="3931" spans="1:1">
      <c r="A3931" t="s">
        <v>8460</v>
      </c>
    </row>
    <row r="3932" spans="1:1">
      <c r="A3932" t="s">
        <v>2689</v>
      </c>
    </row>
    <row r="3933" spans="1:1">
      <c r="A3933" t="s">
        <v>8463</v>
      </c>
    </row>
    <row r="3934" spans="1:1">
      <c r="A3934" t="s">
        <v>8462</v>
      </c>
    </row>
    <row r="3935" spans="1:1">
      <c r="A3935" t="s">
        <v>8464</v>
      </c>
    </row>
    <row r="3936" spans="1:1">
      <c r="A3936" t="s">
        <v>8465</v>
      </c>
    </row>
    <row r="3937" spans="1:1">
      <c r="A3937" t="s">
        <v>8466</v>
      </c>
    </row>
    <row r="3938" spans="1:1">
      <c r="A3938" t="s">
        <v>8467</v>
      </c>
    </row>
    <row r="3939" spans="1:1">
      <c r="A3939" t="s">
        <v>8468</v>
      </c>
    </row>
    <row r="3940" spans="1:1">
      <c r="A3940" t="s">
        <v>8469</v>
      </c>
    </row>
    <row r="3941" spans="1:1">
      <c r="A3941" t="s">
        <v>3648</v>
      </c>
    </row>
    <row r="3942" spans="1:1">
      <c r="A3942" t="s">
        <v>8470</v>
      </c>
    </row>
    <row r="3943" spans="1:1">
      <c r="A3943" t="s">
        <v>8472</v>
      </c>
    </row>
    <row r="3944" spans="1:1">
      <c r="A3944" t="s">
        <v>8471</v>
      </c>
    </row>
    <row r="3945" spans="1:1">
      <c r="A3945" t="s">
        <v>2685</v>
      </c>
    </row>
    <row r="3946" spans="1:1">
      <c r="A3946" t="s">
        <v>3649</v>
      </c>
    </row>
    <row r="3947" spans="1:1">
      <c r="A3947" t="s">
        <v>8474</v>
      </c>
    </row>
    <row r="3948" spans="1:1">
      <c r="A3948" t="s">
        <v>8473</v>
      </c>
    </row>
    <row r="3949" spans="1:1">
      <c r="A3949" t="s">
        <v>8475</v>
      </c>
    </row>
    <row r="3950" spans="1:1">
      <c r="A3950" t="s">
        <v>8477</v>
      </c>
    </row>
    <row r="3951" spans="1:1">
      <c r="A3951" t="s">
        <v>8476</v>
      </c>
    </row>
    <row r="3952" spans="1:1">
      <c r="A3952" t="s">
        <v>8478</v>
      </c>
    </row>
    <row r="3953" spans="1:1">
      <c r="A3953" t="s">
        <v>8479</v>
      </c>
    </row>
    <row r="3954" spans="1:1">
      <c r="A3954" t="s">
        <v>8480</v>
      </c>
    </row>
    <row r="3955" spans="1:1">
      <c r="A3955" t="s">
        <v>8482</v>
      </c>
    </row>
    <row r="3956" spans="1:1">
      <c r="A3956" t="s">
        <v>8481</v>
      </c>
    </row>
    <row r="3957" spans="1:1">
      <c r="A3957" t="s">
        <v>8483</v>
      </c>
    </row>
    <row r="3958" spans="1:1">
      <c r="A3958" t="s">
        <v>8485</v>
      </c>
    </row>
    <row r="3959" spans="1:1">
      <c r="A3959" t="s">
        <v>8484</v>
      </c>
    </row>
    <row r="3960" spans="1:1">
      <c r="A3960" t="s">
        <v>8486</v>
      </c>
    </row>
    <row r="3961" spans="1:1">
      <c r="A3961" t="s">
        <v>8487</v>
      </c>
    </row>
    <row r="3962" spans="1:1">
      <c r="A3962" t="s">
        <v>8488</v>
      </c>
    </row>
    <row r="3963" spans="1:1">
      <c r="A3963" t="s">
        <v>8489</v>
      </c>
    </row>
    <row r="3964" spans="1:1">
      <c r="A3964" t="s">
        <v>8490</v>
      </c>
    </row>
    <row r="3965" spans="1:1">
      <c r="A3965" t="s">
        <v>8491</v>
      </c>
    </row>
    <row r="3966" spans="1:1">
      <c r="A3966" t="s">
        <v>3650</v>
      </c>
    </row>
    <row r="3967" spans="1:1">
      <c r="A3967" t="s">
        <v>8492</v>
      </c>
    </row>
    <row r="3968" spans="1:1">
      <c r="A3968" t="s">
        <v>8493</v>
      </c>
    </row>
    <row r="3969" spans="1:1">
      <c r="A3969" t="s">
        <v>8494</v>
      </c>
    </row>
    <row r="3970" spans="1:1">
      <c r="A3970" t="s">
        <v>8495</v>
      </c>
    </row>
    <row r="3971" spans="1:1">
      <c r="A3971" t="s">
        <v>8496</v>
      </c>
    </row>
    <row r="3972" spans="1:1">
      <c r="A3972" t="s">
        <v>8497</v>
      </c>
    </row>
    <row r="3973" spans="1:1">
      <c r="A3973" t="s">
        <v>8498</v>
      </c>
    </row>
    <row r="3974" spans="1:1">
      <c r="A3974" t="s">
        <v>3651</v>
      </c>
    </row>
    <row r="3975" spans="1:1">
      <c r="A3975" t="s">
        <v>8499</v>
      </c>
    </row>
    <row r="3976" spans="1:1">
      <c r="A3976" t="s">
        <v>8502</v>
      </c>
    </row>
    <row r="3977" spans="1:1">
      <c r="A3977" t="s">
        <v>8500</v>
      </c>
    </row>
    <row r="3978" spans="1:1">
      <c r="A3978" t="s">
        <v>8501</v>
      </c>
    </row>
    <row r="3979" spans="1:1">
      <c r="A3979" t="s">
        <v>8503</v>
      </c>
    </row>
    <row r="3980" spans="1:1">
      <c r="A3980" t="s">
        <v>8507</v>
      </c>
    </row>
    <row r="3981" spans="1:1">
      <c r="A3981" t="s">
        <v>8504</v>
      </c>
    </row>
    <row r="3982" spans="1:1">
      <c r="A3982" t="s">
        <v>8505</v>
      </c>
    </row>
    <row r="3983" spans="1:1">
      <c r="A3983" t="s">
        <v>8506</v>
      </c>
    </row>
    <row r="3984" spans="1:1">
      <c r="A3984" t="s">
        <v>8544</v>
      </c>
    </row>
    <row r="3985" spans="1:1">
      <c r="A3985" t="s">
        <v>8512</v>
      </c>
    </row>
    <row r="3986" spans="1:1">
      <c r="A3986" t="s">
        <v>8514</v>
      </c>
    </row>
    <row r="3987" spans="1:1">
      <c r="A3987" t="s">
        <v>8515</v>
      </c>
    </row>
    <row r="3988" spans="1:1">
      <c r="A3988" t="s">
        <v>8520</v>
      </c>
    </row>
    <row r="3989" spans="1:1">
      <c r="A3989" t="s">
        <v>8543</v>
      </c>
    </row>
    <row r="3990" spans="1:1">
      <c r="A3990" t="s">
        <v>8509</v>
      </c>
    </row>
    <row r="3991" spans="1:1">
      <c r="A3991" t="s">
        <v>8508</v>
      </c>
    </row>
    <row r="3992" spans="1:1">
      <c r="A3992" t="s">
        <v>8510</v>
      </c>
    </row>
    <row r="3993" spans="1:1">
      <c r="A3993" t="s">
        <v>8511</v>
      </c>
    </row>
    <row r="3994" spans="1:1">
      <c r="A3994" t="s">
        <v>8513</v>
      </c>
    </row>
    <row r="3995" spans="1:1">
      <c r="A3995" t="s">
        <v>8516</v>
      </c>
    </row>
    <row r="3996" spans="1:1">
      <c r="A3996" t="s">
        <v>8517</v>
      </c>
    </row>
    <row r="3997" spans="1:1">
      <c r="A3997" t="s">
        <v>8521</v>
      </c>
    </row>
    <row r="3998" spans="1:1">
      <c r="A3998" t="s">
        <v>8522</v>
      </c>
    </row>
    <row r="3999" spans="1:1">
      <c r="A3999" t="s">
        <v>8518</v>
      </c>
    </row>
    <row r="4000" spans="1:1">
      <c r="A4000" t="s">
        <v>8519</v>
      </c>
    </row>
    <row r="4001" spans="1:1">
      <c r="A4001" t="s">
        <v>8527</v>
      </c>
    </row>
    <row r="4002" spans="1:1">
      <c r="A4002" t="s">
        <v>8523</v>
      </c>
    </row>
    <row r="4003" spans="1:1">
      <c r="A4003" t="s">
        <v>8524</v>
      </c>
    </row>
    <row r="4004" spans="1:1">
      <c r="A4004" t="s">
        <v>8525</v>
      </c>
    </row>
    <row r="4005" spans="1:1">
      <c r="A4005" t="s">
        <v>8531</v>
      </c>
    </row>
    <row r="4006" spans="1:1">
      <c r="A4006" t="s">
        <v>8530</v>
      </c>
    </row>
    <row r="4007" spans="1:1">
      <c r="A4007" t="s">
        <v>8533</v>
      </c>
    </row>
    <row r="4008" spans="1:1">
      <c r="A4008" t="s">
        <v>8529</v>
      </c>
    </row>
    <row r="4009" spans="1:1">
      <c r="A4009" t="s">
        <v>8526</v>
      </c>
    </row>
    <row r="4010" spans="1:1">
      <c r="A4010" t="s">
        <v>8528</v>
      </c>
    </row>
    <row r="4011" spans="1:1">
      <c r="A4011" t="s">
        <v>8532</v>
      </c>
    </row>
    <row r="4012" spans="1:1">
      <c r="A4012" t="s">
        <v>3652</v>
      </c>
    </row>
    <row r="4013" spans="1:1">
      <c r="A4013" t="s">
        <v>8534</v>
      </c>
    </row>
    <row r="4014" spans="1:1">
      <c r="A4014" t="s">
        <v>8535</v>
      </c>
    </row>
    <row r="4015" spans="1:1">
      <c r="A4015" t="s">
        <v>8536</v>
      </c>
    </row>
    <row r="4016" spans="1:1">
      <c r="A4016" t="s">
        <v>8538</v>
      </c>
    </row>
    <row r="4017" spans="1:1">
      <c r="A4017" t="s">
        <v>8537</v>
      </c>
    </row>
    <row r="4018" spans="1:1">
      <c r="A4018" t="s">
        <v>8539</v>
      </c>
    </row>
    <row r="4019" spans="1:1">
      <c r="A4019" t="s">
        <v>8540</v>
      </c>
    </row>
    <row r="4020" spans="1:1">
      <c r="A4020" t="s">
        <v>8541</v>
      </c>
    </row>
    <row r="4021" spans="1:1">
      <c r="A4021" t="s">
        <v>8542</v>
      </c>
    </row>
    <row r="4022" spans="1:1">
      <c r="A4022" t="s">
        <v>8547</v>
      </c>
    </row>
    <row r="4023" spans="1:1">
      <c r="A4023" t="s">
        <v>8545</v>
      </c>
    </row>
    <row r="4024" spans="1:1">
      <c r="A4024" t="s">
        <v>8546</v>
      </c>
    </row>
    <row r="4025" spans="1:1">
      <c r="A4025" t="s">
        <v>8548</v>
      </c>
    </row>
    <row r="4026" spans="1:1">
      <c r="A4026" t="s">
        <v>8549</v>
      </c>
    </row>
    <row r="4027" spans="1:1">
      <c r="A4027" t="s">
        <v>8554</v>
      </c>
    </row>
    <row r="4028" spans="1:1">
      <c r="A4028" t="s">
        <v>8550</v>
      </c>
    </row>
    <row r="4029" spans="1:1">
      <c r="A4029" t="s">
        <v>8551</v>
      </c>
    </row>
    <row r="4030" spans="1:1">
      <c r="A4030" t="s">
        <v>8552</v>
      </c>
    </row>
    <row r="4031" spans="1:1">
      <c r="A4031" t="s">
        <v>8553</v>
      </c>
    </row>
    <row r="4032" spans="1:1">
      <c r="A4032" t="s">
        <v>8555</v>
      </c>
    </row>
    <row r="4033" spans="1:1">
      <c r="A4033" t="s">
        <v>8578</v>
      </c>
    </row>
    <row r="4034" spans="1:1">
      <c r="A4034" t="s">
        <v>8563</v>
      </c>
    </row>
    <row r="4035" spans="1:1">
      <c r="A4035" t="s">
        <v>8575</v>
      </c>
    </row>
    <row r="4036" spans="1:1">
      <c r="A4036" t="s">
        <v>8556</v>
      </c>
    </row>
    <row r="4037" spans="1:1">
      <c r="A4037" t="s">
        <v>8557</v>
      </c>
    </row>
    <row r="4038" spans="1:1">
      <c r="A4038" t="s">
        <v>3653</v>
      </c>
    </row>
    <row r="4039" spans="1:1">
      <c r="A4039" t="s">
        <v>8558</v>
      </c>
    </row>
    <row r="4040" spans="1:1">
      <c r="A4040" t="s">
        <v>8559</v>
      </c>
    </row>
    <row r="4041" spans="1:1">
      <c r="A4041" t="s">
        <v>8560</v>
      </c>
    </row>
    <row r="4042" spans="1:1">
      <c r="A4042" t="s">
        <v>8561</v>
      </c>
    </row>
    <row r="4043" spans="1:1">
      <c r="A4043" t="s">
        <v>8562</v>
      </c>
    </row>
    <row r="4044" spans="1:1">
      <c r="A4044" t="s">
        <v>8564</v>
      </c>
    </row>
    <row r="4045" spans="1:1">
      <c r="A4045" t="s">
        <v>8565</v>
      </c>
    </row>
    <row r="4046" spans="1:1">
      <c r="A4046" t="s">
        <v>3654</v>
      </c>
    </row>
    <row r="4047" spans="1:1">
      <c r="A4047" t="s">
        <v>3655</v>
      </c>
    </row>
    <row r="4048" spans="1:1">
      <c r="A4048" t="s">
        <v>8566</v>
      </c>
    </row>
    <row r="4049" spans="1:1">
      <c r="A4049" t="s">
        <v>8567</v>
      </c>
    </row>
    <row r="4050" spans="1:1">
      <c r="A4050" t="s">
        <v>8568</v>
      </c>
    </row>
    <row r="4051" spans="1:1">
      <c r="A4051" t="s">
        <v>8570</v>
      </c>
    </row>
    <row r="4052" spans="1:1">
      <c r="A4052" t="s">
        <v>8569</v>
      </c>
    </row>
    <row r="4053" spans="1:1">
      <c r="A4053" t="s">
        <v>8571</v>
      </c>
    </row>
    <row r="4054" spans="1:1">
      <c r="A4054" t="s">
        <v>8572</v>
      </c>
    </row>
    <row r="4055" spans="1:1">
      <c r="A4055" t="s">
        <v>8574</v>
      </c>
    </row>
    <row r="4056" spans="1:1">
      <c r="A4056" t="s">
        <v>8573</v>
      </c>
    </row>
    <row r="4057" spans="1:1">
      <c r="A4057" t="s">
        <v>8576</v>
      </c>
    </row>
    <row r="4058" spans="1:1">
      <c r="A4058" t="s">
        <v>8577</v>
      </c>
    </row>
    <row r="4059" spans="1:1">
      <c r="A4059" t="s">
        <v>8579</v>
      </c>
    </row>
    <row r="4060" spans="1:1">
      <c r="A4060" t="s">
        <v>3656</v>
      </c>
    </row>
    <row r="4061" spans="1:1">
      <c r="A4061" t="s">
        <v>8580</v>
      </c>
    </row>
    <row r="4062" spans="1:1">
      <c r="A4062" t="s">
        <v>8581</v>
      </c>
    </row>
    <row r="4063" spans="1:1">
      <c r="A4063" t="s">
        <v>8582</v>
      </c>
    </row>
    <row r="4064" spans="1:1">
      <c r="A4064" t="s">
        <v>8583</v>
      </c>
    </row>
    <row r="4065" spans="1:1">
      <c r="A4065" t="s">
        <v>8584</v>
      </c>
    </row>
    <row r="4066" spans="1:1">
      <c r="A4066" t="s">
        <v>8585</v>
      </c>
    </row>
    <row r="4067" spans="1:1">
      <c r="A4067" t="s">
        <v>8586</v>
      </c>
    </row>
    <row r="4068" spans="1:1">
      <c r="A4068" t="s">
        <v>8587</v>
      </c>
    </row>
    <row r="4069" spans="1:1">
      <c r="A4069" t="s">
        <v>8588</v>
      </c>
    </row>
    <row r="4070" spans="1:1">
      <c r="A4070" t="s">
        <v>8589</v>
      </c>
    </row>
    <row r="4071" spans="1:1">
      <c r="A4071" t="s">
        <v>8590</v>
      </c>
    </row>
    <row r="4072" spans="1:1">
      <c r="A4072" t="s">
        <v>8591</v>
      </c>
    </row>
    <row r="4073" spans="1:1">
      <c r="A4073" t="s">
        <v>8592</v>
      </c>
    </row>
    <row r="4074" spans="1:1">
      <c r="A4074" t="s">
        <v>8593</v>
      </c>
    </row>
    <row r="4075" spans="1:1">
      <c r="A4075" t="s">
        <v>8594</v>
      </c>
    </row>
    <row r="4076" spans="1:1">
      <c r="A4076" t="s">
        <v>8595</v>
      </c>
    </row>
    <row r="4077" spans="1:1">
      <c r="A4077" t="s">
        <v>8596</v>
      </c>
    </row>
    <row r="4078" spans="1:1">
      <c r="A4078" t="s">
        <v>8600</v>
      </c>
    </row>
    <row r="4079" spans="1:1">
      <c r="A4079" t="s">
        <v>8597</v>
      </c>
    </row>
    <row r="4080" spans="1:1">
      <c r="A4080" t="s">
        <v>8598</v>
      </c>
    </row>
    <row r="4081" spans="1:1">
      <c r="A4081" t="s">
        <v>8599</v>
      </c>
    </row>
    <row r="4082" spans="1:1">
      <c r="A4082" t="s">
        <v>8602</v>
      </c>
    </row>
    <row r="4083" spans="1:1">
      <c r="A4083" t="s">
        <v>8601</v>
      </c>
    </row>
    <row r="4084" spans="1:1">
      <c r="A4084" t="s">
        <v>8603</v>
      </c>
    </row>
    <row r="4085" spans="1:1">
      <c r="A4085" t="s">
        <v>8604</v>
      </c>
    </row>
    <row r="4086" spans="1:1">
      <c r="A4086" t="s">
        <v>8605</v>
      </c>
    </row>
    <row r="4087" spans="1:1">
      <c r="A4087" t="s">
        <v>8606</v>
      </c>
    </row>
    <row r="4088" spans="1:1">
      <c r="A4088" t="s">
        <v>8607</v>
      </c>
    </row>
    <row r="4089" spans="1:1">
      <c r="A4089" t="s">
        <v>8608</v>
      </c>
    </row>
    <row r="4090" spans="1:1">
      <c r="A4090" t="s">
        <v>8609</v>
      </c>
    </row>
    <row r="4091" spans="1:1">
      <c r="A4091" t="s">
        <v>8610</v>
      </c>
    </row>
    <row r="4092" spans="1:1">
      <c r="A4092" t="s">
        <v>8611</v>
      </c>
    </row>
    <row r="4093" spans="1:1">
      <c r="A4093" t="s">
        <v>3657</v>
      </c>
    </row>
    <row r="4094" spans="1:1">
      <c r="A4094" t="s">
        <v>4991</v>
      </c>
    </row>
    <row r="4095" spans="1:1">
      <c r="A4095" t="s">
        <v>8612</v>
      </c>
    </row>
    <row r="4096" spans="1:1">
      <c r="A4096" t="s">
        <v>8613</v>
      </c>
    </row>
    <row r="4097" spans="1:1">
      <c r="A4097" t="s">
        <v>8615</v>
      </c>
    </row>
    <row r="4098" spans="1:1">
      <c r="A4098" t="s">
        <v>8614</v>
      </c>
    </row>
    <row r="4099" spans="1:1">
      <c r="A4099" t="s">
        <v>8616</v>
      </c>
    </row>
    <row r="4100" spans="1:1">
      <c r="A4100" t="s">
        <v>8617</v>
      </c>
    </row>
    <row r="4101" spans="1:1">
      <c r="A4101" t="s">
        <v>8618</v>
      </c>
    </row>
    <row r="4102" spans="1:1">
      <c r="A4102" t="s">
        <v>8623</v>
      </c>
    </row>
    <row r="4103" spans="1:1">
      <c r="A4103" t="s">
        <v>8622</v>
      </c>
    </row>
    <row r="4104" spans="1:1">
      <c r="A4104" t="s">
        <v>8620</v>
      </c>
    </row>
    <row r="4105" spans="1:1">
      <c r="A4105" t="s">
        <v>8619</v>
      </c>
    </row>
    <row r="4106" spans="1:1">
      <c r="A4106" t="s">
        <v>8621</v>
      </c>
    </row>
    <row r="4107" spans="1:1">
      <c r="A4107" t="s">
        <v>2675</v>
      </c>
    </row>
    <row r="4108" spans="1:1">
      <c r="A4108" t="s">
        <v>8627</v>
      </c>
    </row>
    <row r="4109" spans="1:1">
      <c r="A4109" t="s">
        <v>8625</v>
      </c>
    </row>
    <row r="4110" spans="1:1">
      <c r="A4110" t="s">
        <v>8624</v>
      </c>
    </row>
    <row r="4111" spans="1:1">
      <c r="A4111" t="s">
        <v>2674</v>
      </c>
    </row>
    <row r="4112" spans="1:1">
      <c r="A4112" t="s">
        <v>8626</v>
      </c>
    </row>
    <row r="4113" spans="1:1">
      <c r="A4113" t="s">
        <v>8628</v>
      </c>
    </row>
    <row r="4114" spans="1:1">
      <c r="A4114" t="s">
        <v>8629</v>
      </c>
    </row>
    <row r="4115" spans="1:1">
      <c r="A4115" t="s">
        <v>8630</v>
      </c>
    </row>
    <row r="4116" spans="1:1">
      <c r="A4116" t="s">
        <v>8633</v>
      </c>
    </row>
    <row r="4117" spans="1:1">
      <c r="A4117" t="s">
        <v>8634</v>
      </c>
    </row>
    <row r="4118" spans="1:1">
      <c r="A4118" t="s">
        <v>8637</v>
      </c>
    </row>
    <row r="4119" spans="1:1">
      <c r="A4119" t="s">
        <v>8638</v>
      </c>
    </row>
    <row r="4120" spans="1:1">
      <c r="A4120" t="s">
        <v>8657</v>
      </c>
    </row>
    <row r="4121" spans="1:1">
      <c r="A4121" t="s">
        <v>8650</v>
      </c>
    </row>
    <row r="4122" spans="1:1">
      <c r="A4122" t="s">
        <v>8640</v>
      </c>
    </row>
    <row r="4123" spans="1:1">
      <c r="A4123" t="s">
        <v>8641</v>
      </c>
    </row>
    <row r="4124" spans="1:1">
      <c r="A4124" t="s">
        <v>2671</v>
      </c>
    </row>
    <row r="4125" spans="1:1">
      <c r="A4125" t="s">
        <v>8642</v>
      </c>
    </row>
    <row r="4126" spans="1:1">
      <c r="A4126" t="s">
        <v>8644</v>
      </c>
    </row>
    <row r="4127" spans="1:1">
      <c r="A4127" t="s">
        <v>8643</v>
      </c>
    </row>
    <row r="4128" spans="1:1">
      <c r="A4128" t="s">
        <v>3658</v>
      </c>
    </row>
    <row r="4129" spans="1:1">
      <c r="A4129" t="s">
        <v>8645</v>
      </c>
    </row>
    <row r="4130" spans="1:1">
      <c r="A4130" t="s">
        <v>8646</v>
      </c>
    </row>
    <row r="4131" spans="1:1">
      <c r="A4131" t="s">
        <v>8647</v>
      </c>
    </row>
    <row r="4132" spans="1:1">
      <c r="A4132" t="s">
        <v>8648</v>
      </c>
    </row>
    <row r="4133" spans="1:1">
      <c r="A4133" t="s">
        <v>8651</v>
      </c>
    </row>
    <row r="4134" spans="1:1">
      <c r="A4134" t="s">
        <v>8652</v>
      </c>
    </row>
    <row r="4135" spans="1:1">
      <c r="A4135" t="s">
        <v>8653</v>
      </c>
    </row>
    <row r="4136" spans="1:1">
      <c r="A4136" t="s">
        <v>8654</v>
      </c>
    </row>
    <row r="4137" spans="1:1">
      <c r="A4137" t="s">
        <v>3659</v>
      </c>
    </row>
    <row r="4138" spans="1:1">
      <c r="A4138" t="s">
        <v>8655</v>
      </c>
    </row>
    <row r="4139" spans="1:1">
      <c r="A4139" t="s">
        <v>8656</v>
      </c>
    </row>
    <row r="4140" spans="1:1">
      <c r="A4140" t="s">
        <v>3660</v>
      </c>
    </row>
    <row r="4141" spans="1:1">
      <c r="A4141" t="s">
        <v>8658</v>
      </c>
    </row>
    <row r="4142" spans="1:1">
      <c r="A4142" t="s">
        <v>8659</v>
      </c>
    </row>
    <row r="4143" spans="1:1">
      <c r="A4143" t="s">
        <v>8661</v>
      </c>
    </row>
    <row r="4144" spans="1:1">
      <c r="A4144" t="s">
        <v>8662</v>
      </c>
    </row>
    <row r="4145" spans="1:1">
      <c r="A4145" t="s">
        <v>8663</v>
      </c>
    </row>
    <row r="4146" spans="1:1">
      <c r="A4146" t="s">
        <v>8664</v>
      </c>
    </row>
    <row r="4147" spans="1:1">
      <c r="A4147" t="s">
        <v>8665</v>
      </c>
    </row>
    <row r="4148" spans="1:1">
      <c r="A4148" t="s">
        <v>8666</v>
      </c>
    </row>
    <row r="4149" spans="1:1">
      <c r="A4149" t="s">
        <v>8667</v>
      </c>
    </row>
    <row r="4150" spans="1:1">
      <c r="A4150" t="s">
        <v>8668</v>
      </c>
    </row>
    <row r="4151" spans="1:1">
      <c r="A4151" t="s">
        <v>8669</v>
      </c>
    </row>
    <row r="4152" spans="1:1">
      <c r="A4152" t="s">
        <v>8670</v>
      </c>
    </row>
    <row r="4153" spans="1:1">
      <c r="A4153" t="s">
        <v>8671</v>
      </c>
    </row>
    <row r="4154" spans="1:1">
      <c r="A4154" t="s">
        <v>8672</v>
      </c>
    </row>
    <row r="4155" spans="1:1">
      <c r="A4155" t="s">
        <v>2664</v>
      </c>
    </row>
    <row r="4156" spans="1:1">
      <c r="A4156" t="s">
        <v>2663</v>
      </c>
    </row>
    <row r="4157" spans="1:1">
      <c r="A4157" t="s">
        <v>8673</v>
      </c>
    </row>
    <row r="4158" spans="1:1">
      <c r="A4158" t="s">
        <v>8674</v>
      </c>
    </row>
    <row r="4159" spans="1:1">
      <c r="A4159" t="s">
        <v>8675</v>
      </c>
    </row>
    <row r="4160" spans="1:1">
      <c r="A4160" t="s">
        <v>8676</v>
      </c>
    </row>
    <row r="4161" spans="1:1">
      <c r="A4161" t="s">
        <v>8677</v>
      </c>
    </row>
    <row r="4162" spans="1:1">
      <c r="A4162" t="s">
        <v>8678</v>
      </c>
    </row>
    <row r="4163" spans="1:1">
      <c r="A4163" t="s">
        <v>2662</v>
      </c>
    </row>
    <row r="4164" spans="1:1">
      <c r="A4164" t="s">
        <v>8679</v>
      </c>
    </row>
    <row r="4165" spans="1:1">
      <c r="A4165" t="s">
        <v>8682</v>
      </c>
    </row>
    <row r="4166" spans="1:1">
      <c r="A4166" t="s">
        <v>8680</v>
      </c>
    </row>
    <row r="4167" spans="1:1">
      <c r="A4167" t="s">
        <v>8683</v>
      </c>
    </row>
    <row r="4168" spans="1:1">
      <c r="A4168" t="s">
        <v>8684</v>
      </c>
    </row>
    <row r="4169" spans="1:1">
      <c r="A4169" t="s">
        <v>8685</v>
      </c>
    </row>
    <row r="4170" spans="1:1">
      <c r="A4170" t="s">
        <v>8689</v>
      </c>
    </row>
    <row r="4171" spans="1:1">
      <c r="A4171" t="s">
        <v>8686</v>
      </c>
    </row>
    <row r="4172" spans="1:1">
      <c r="A4172" t="s">
        <v>8688</v>
      </c>
    </row>
    <row r="4173" spans="1:1">
      <c r="A4173" t="s">
        <v>8687</v>
      </c>
    </row>
    <row r="4174" spans="1:1">
      <c r="A4174" t="s">
        <v>8690</v>
      </c>
    </row>
    <row r="4175" spans="1:1">
      <c r="A4175" t="s">
        <v>3661</v>
      </c>
    </row>
    <row r="4176" spans="1:1">
      <c r="A4176" t="s">
        <v>8695</v>
      </c>
    </row>
    <row r="4177" spans="1:1">
      <c r="A4177" t="s">
        <v>8694</v>
      </c>
    </row>
    <row r="4178" spans="1:1">
      <c r="A4178" t="s">
        <v>33</v>
      </c>
    </row>
    <row r="4179" spans="1:1">
      <c r="A4179" t="s">
        <v>8697</v>
      </c>
    </row>
    <row r="4180" spans="1:1">
      <c r="A4180" t="s">
        <v>8698</v>
      </c>
    </row>
    <row r="4181" spans="1:1">
      <c r="A4181" t="s">
        <v>8699</v>
      </c>
    </row>
    <row r="4182" spans="1:1">
      <c r="A4182" t="s">
        <v>8700</v>
      </c>
    </row>
    <row r="4183" spans="1:1">
      <c r="A4183" t="s">
        <v>8702</v>
      </c>
    </row>
    <row r="4184" spans="1:1">
      <c r="A4184" t="s">
        <v>8703</v>
      </c>
    </row>
    <row r="4185" spans="1:1">
      <c r="A4185" t="s">
        <v>8704</v>
      </c>
    </row>
    <row r="4186" spans="1:1">
      <c r="A4186" t="s">
        <v>8707</v>
      </c>
    </row>
    <row r="4187" spans="1:1">
      <c r="A4187" t="s">
        <v>8701</v>
      </c>
    </row>
    <row r="4188" spans="1:1">
      <c r="A4188" t="s">
        <v>8705</v>
      </c>
    </row>
    <row r="4189" spans="1:1">
      <c r="A4189" t="s">
        <v>8706</v>
      </c>
    </row>
    <row r="4190" spans="1:1">
      <c r="A4190" t="s">
        <v>3662</v>
      </c>
    </row>
    <row r="4191" spans="1:1">
      <c r="A4191" t="s">
        <v>8708</v>
      </c>
    </row>
    <row r="4192" spans="1:1">
      <c r="A4192" t="s">
        <v>8716</v>
      </c>
    </row>
    <row r="4193" spans="1:1">
      <c r="A4193" t="s">
        <v>8711</v>
      </c>
    </row>
    <row r="4194" spans="1:1">
      <c r="A4194" t="s">
        <v>8710</v>
      </c>
    </row>
    <row r="4195" spans="1:1">
      <c r="A4195" t="s">
        <v>8712</v>
      </c>
    </row>
    <row r="4196" spans="1:1">
      <c r="A4196" t="s">
        <v>8713</v>
      </c>
    </row>
    <row r="4197" spans="1:1">
      <c r="A4197" t="s">
        <v>8714</v>
      </c>
    </row>
    <row r="4198" spans="1:1">
      <c r="A4198" t="s">
        <v>8715</v>
      </c>
    </row>
    <row r="4199" spans="1:1">
      <c r="A4199" t="s">
        <v>8717</v>
      </c>
    </row>
    <row r="4200" spans="1:1">
      <c r="A4200" t="s">
        <v>8719</v>
      </c>
    </row>
    <row r="4201" spans="1:1">
      <c r="A4201" t="s">
        <v>8718</v>
      </c>
    </row>
    <row r="4202" spans="1:1">
      <c r="A4202" t="s">
        <v>8720</v>
      </c>
    </row>
    <row r="4203" spans="1:1">
      <c r="A4203" t="s">
        <v>2655</v>
      </c>
    </row>
    <row r="4204" spans="1:1">
      <c r="A4204" t="s">
        <v>8721</v>
      </c>
    </row>
    <row r="4205" spans="1:1">
      <c r="A4205" t="s">
        <v>8723</v>
      </c>
    </row>
    <row r="4206" spans="1:1">
      <c r="A4206" t="s">
        <v>8725</v>
      </c>
    </row>
    <row r="4207" spans="1:1">
      <c r="A4207" t="s">
        <v>8727</v>
      </c>
    </row>
    <row r="4208" spans="1:1">
      <c r="A4208" t="s">
        <v>8726</v>
      </c>
    </row>
    <row r="4209" spans="1:1">
      <c r="A4209" t="s">
        <v>8728</v>
      </c>
    </row>
    <row r="4210" spans="1:1">
      <c r="A4210" t="s">
        <v>8729</v>
      </c>
    </row>
    <row r="4211" spans="1:1">
      <c r="A4211" t="s">
        <v>8730</v>
      </c>
    </row>
    <row r="4212" spans="1:1">
      <c r="A4212" t="s">
        <v>8731</v>
      </c>
    </row>
    <row r="4213" spans="1:1">
      <c r="A4213" t="s">
        <v>8734</v>
      </c>
    </row>
    <row r="4214" spans="1:1">
      <c r="A4214" t="s">
        <v>8737</v>
      </c>
    </row>
    <row r="4215" spans="1:1">
      <c r="A4215" t="s">
        <v>8732</v>
      </c>
    </row>
    <row r="4216" spans="1:1">
      <c r="A4216" t="s">
        <v>8733</v>
      </c>
    </row>
    <row r="4217" spans="1:1">
      <c r="A4217" t="s">
        <v>3663</v>
      </c>
    </row>
    <row r="4218" spans="1:1">
      <c r="A4218" t="s">
        <v>8735</v>
      </c>
    </row>
    <row r="4219" spans="1:1">
      <c r="A4219" t="s">
        <v>8736</v>
      </c>
    </row>
    <row r="4220" spans="1:1">
      <c r="A4220" t="s">
        <v>8738</v>
      </c>
    </row>
    <row r="4221" spans="1:1">
      <c r="A4221" t="s">
        <v>8744</v>
      </c>
    </row>
    <row r="4222" spans="1:1">
      <c r="A4222" t="s">
        <v>8748</v>
      </c>
    </row>
    <row r="4223" spans="1:1">
      <c r="A4223" t="s">
        <v>8750</v>
      </c>
    </row>
    <row r="4224" spans="1:1">
      <c r="A4224" t="s">
        <v>2653</v>
      </c>
    </row>
    <row r="4225" spans="1:1">
      <c r="A4225" t="s">
        <v>8751</v>
      </c>
    </row>
    <row r="4226" spans="1:1">
      <c r="A4226" t="s">
        <v>8754</v>
      </c>
    </row>
    <row r="4227" spans="1:1">
      <c r="A4227" t="s">
        <v>8755</v>
      </c>
    </row>
    <row r="4228" spans="1:1">
      <c r="A4228" t="s">
        <v>8756</v>
      </c>
    </row>
    <row r="4229" spans="1:1">
      <c r="A4229" t="s">
        <v>8761</v>
      </c>
    </row>
    <row r="4230" spans="1:1">
      <c r="A4230" t="s">
        <v>2650</v>
      </c>
    </row>
    <row r="4231" spans="1:1">
      <c r="A4231" t="s">
        <v>8762</v>
      </c>
    </row>
    <row r="4232" spans="1:1">
      <c r="A4232" t="s">
        <v>8763</v>
      </c>
    </row>
    <row r="4233" spans="1:1">
      <c r="A4233" t="s">
        <v>8771</v>
      </c>
    </row>
    <row r="4234" spans="1:1">
      <c r="A4234" t="s">
        <v>8773</v>
      </c>
    </row>
    <row r="4235" spans="1:1">
      <c r="A4235" t="s">
        <v>8772</v>
      </c>
    </row>
    <row r="4236" spans="1:1">
      <c r="A4236" t="s">
        <v>8631</v>
      </c>
    </row>
    <row r="4237" spans="1:1">
      <c r="A4237" t="s">
        <v>8632</v>
      </c>
    </row>
    <row r="4238" spans="1:1">
      <c r="A4238" t="s">
        <v>8635</v>
      </c>
    </row>
    <row r="4239" spans="1:1">
      <c r="A4239" t="s">
        <v>8636</v>
      </c>
    </row>
    <row r="4240" spans="1:1">
      <c r="A4240" t="s">
        <v>8639</v>
      </c>
    </row>
    <row r="4241" spans="1:1">
      <c r="A4241" t="s">
        <v>8649</v>
      </c>
    </row>
    <row r="4242" spans="1:1">
      <c r="A4242" t="s">
        <v>8660</v>
      </c>
    </row>
    <row r="4243" spans="1:1">
      <c r="A4243" t="s">
        <v>2660</v>
      </c>
    </row>
    <row r="4244" spans="1:1">
      <c r="A4244" t="s">
        <v>8681</v>
      </c>
    </row>
    <row r="4245" spans="1:1">
      <c r="A4245" t="s">
        <v>8691</v>
      </c>
    </row>
    <row r="4246" spans="1:1">
      <c r="A4246" t="s">
        <v>8692</v>
      </c>
    </row>
    <row r="4247" spans="1:1">
      <c r="A4247" t="s">
        <v>8696</v>
      </c>
    </row>
    <row r="4248" spans="1:1">
      <c r="A4248" t="s">
        <v>8693</v>
      </c>
    </row>
    <row r="4249" spans="1:1">
      <c r="A4249" t="s">
        <v>8709</v>
      </c>
    </row>
    <row r="4250" spans="1:1">
      <c r="A4250" t="s">
        <v>8722</v>
      </c>
    </row>
    <row r="4251" spans="1:1">
      <c r="A4251" t="s">
        <v>8724</v>
      </c>
    </row>
    <row r="4252" spans="1:1">
      <c r="A4252" t="s">
        <v>8740</v>
      </c>
    </row>
    <row r="4253" spans="1:1">
      <c r="A4253" t="s">
        <v>8739</v>
      </c>
    </row>
    <row r="4254" spans="1:1">
      <c r="A4254" t="s">
        <v>8741</v>
      </c>
    </row>
    <row r="4255" spans="1:1">
      <c r="A4255" t="s">
        <v>8745</v>
      </c>
    </row>
    <row r="4256" spans="1:1">
      <c r="A4256" t="s">
        <v>8742</v>
      </c>
    </row>
    <row r="4257" spans="1:1">
      <c r="A4257" t="s">
        <v>8743</v>
      </c>
    </row>
    <row r="4258" spans="1:1">
      <c r="A4258" t="s">
        <v>3664</v>
      </c>
    </row>
    <row r="4259" spans="1:1">
      <c r="A4259" t="s">
        <v>8747</v>
      </c>
    </row>
    <row r="4260" spans="1:1">
      <c r="A4260" t="s">
        <v>8746</v>
      </c>
    </row>
    <row r="4261" spans="1:1">
      <c r="A4261" t="s">
        <v>8749</v>
      </c>
    </row>
    <row r="4262" spans="1:1">
      <c r="A4262" t="s">
        <v>8752</v>
      </c>
    </row>
    <row r="4263" spans="1:1">
      <c r="A4263" t="s">
        <v>26915</v>
      </c>
    </row>
    <row r="4264" spans="1:1">
      <c r="A4264" t="s">
        <v>8753</v>
      </c>
    </row>
    <row r="4265" spans="1:1">
      <c r="A4265" t="s">
        <v>2651</v>
      </c>
    </row>
    <row r="4266" spans="1:1">
      <c r="A4266" t="s">
        <v>8759</v>
      </c>
    </row>
    <row r="4267" spans="1:1">
      <c r="A4267" t="s">
        <v>8758</v>
      </c>
    </row>
    <row r="4268" spans="1:1">
      <c r="A4268" t="s">
        <v>8760</v>
      </c>
    </row>
    <row r="4269" spans="1:1">
      <c r="A4269" t="s">
        <v>8757</v>
      </c>
    </row>
    <row r="4270" spans="1:1">
      <c r="A4270" t="s">
        <v>3665</v>
      </c>
    </row>
    <row r="4271" spans="1:1">
      <c r="A4271" t="s">
        <v>2649</v>
      </c>
    </row>
    <row r="4272" spans="1:1">
      <c r="A4272" t="s">
        <v>8764</v>
      </c>
    </row>
    <row r="4273" spans="1:1">
      <c r="A4273" t="s">
        <v>8765</v>
      </c>
    </row>
    <row r="4274" spans="1:1">
      <c r="A4274" t="s">
        <v>8766</v>
      </c>
    </row>
    <row r="4275" spans="1:1">
      <c r="A4275" t="s">
        <v>8767</v>
      </c>
    </row>
    <row r="4276" spans="1:1">
      <c r="A4276" t="s">
        <v>3666</v>
      </c>
    </row>
    <row r="4277" spans="1:1">
      <c r="A4277" t="s">
        <v>8768</v>
      </c>
    </row>
    <row r="4278" spans="1:1">
      <c r="A4278" t="s">
        <v>8769</v>
      </c>
    </row>
    <row r="4279" spans="1:1">
      <c r="A4279" t="s">
        <v>8770</v>
      </c>
    </row>
    <row r="4280" spans="1:1">
      <c r="A4280" t="s">
        <v>3667</v>
      </c>
    </row>
    <row r="4281" spans="1:1">
      <c r="A4281" t="s">
        <v>2647</v>
      </c>
    </row>
    <row r="4282" spans="1:1">
      <c r="A4282" t="s">
        <v>8774</v>
      </c>
    </row>
    <row r="4283" spans="1:1">
      <c r="A4283" t="s">
        <v>8775</v>
      </c>
    </row>
    <row r="4284" spans="1:1">
      <c r="A4284" t="s">
        <v>8776</v>
      </c>
    </row>
    <row r="4285" spans="1:1">
      <c r="A4285" t="s">
        <v>8777</v>
      </c>
    </row>
    <row r="4286" spans="1:1">
      <c r="A4286" t="s">
        <v>8780</v>
      </c>
    </row>
    <row r="4287" spans="1:1">
      <c r="A4287" t="s">
        <v>8778</v>
      </c>
    </row>
    <row r="4288" spans="1:1">
      <c r="A4288" t="s">
        <v>8779</v>
      </c>
    </row>
    <row r="4289" spans="1:1">
      <c r="A4289" t="s">
        <v>8782</v>
      </c>
    </row>
    <row r="4290" spans="1:1">
      <c r="A4290" t="s">
        <v>8783</v>
      </c>
    </row>
    <row r="4291" spans="1:1">
      <c r="A4291" t="s">
        <v>8786</v>
      </c>
    </row>
    <row r="4292" spans="1:1">
      <c r="A4292" t="s">
        <v>8787</v>
      </c>
    </row>
    <row r="4293" spans="1:1">
      <c r="A4293" t="s">
        <v>8788</v>
      </c>
    </row>
    <row r="4294" spans="1:1">
      <c r="A4294" t="s">
        <v>8790</v>
      </c>
    </row>
    <row r="4295" spans="1:1">
      <c r="A4295" t="s">
        <v>3670</v>
      </c>
    </row>
    <row r="4296" spans="1:1">
      <c r="A4296" t="s">
        <v>8789</v>
      </c>
    </row>
    <row r="4297" spans="1:1">
      <c r="A4297" t="s">
        <v>3671</v>
      </c>
    </row>
    <row r="4298" spans="1:1">
      <c r="A4298" t="s">
        <v>8791</v>
      </c>
    </row>
    <row r="4299" spans="1:1">
      <c r="A4299" t="s">
        <v>8792</v>
      </c>
    </row>
    <row r="4300" spans="1:1">
      <c r="A4300" t="s">
        <v>8793</v>
      </c>
    </row>
    <row r="4301" spans="1:1">
      <c r="A4301" t="s">
        <v>8794</v>
      </c>
    </row>
    <row r="4302" spans="1:1">
      <c r="A4302" t="s">
        <v>8795</v>
      </c>
    </row>
    <row r="4303" spans="1:1">
      <c r="A4303" t="s">
        <v>8796</v>
      </c>
    </row>
    <row r="4304" spans="1:1">
      <c r="A4304" t="s">
        <v>8798</v>
      </c>
    </row>
    <row r="4305" spans="1:1">
      <c r="A4305" t="s">
        <v>8797</v>
      </c>
    </row>
    <row r="4306" spans="1:1">
      <c r="A4306" t="s">
        <v>8801</v>
      </c>
    </row>
    <row r="4307" spans="1:1">
      <c r="A4307" t="s">
        <v>8800</v>
      </c>
    </row>
    <row r="4308" spans="1:1">
      <c r="A4308" t="s">
        <v>8802</v>
      </c>
    </row>
    <row r="4309" spans="1:1">
      <c r="A4309" t="s">
        <v>2646</v>
      </c>
    </row>
    <row r="4310" spans="1:1">
      <c r="A4310" t="s">
        <v>8803</v>
      </c>
    </row>
    <row r="4311" spans="1:1">
      <c r="A4311" t="s">
        <v>8804</v>
      </c>
    </row>
    <row r="4312" spans="1:1">
      <c r="A4312" t="s">
        <v>8805</v>
      </c>
    </row>
    <row r="4313" spans="1:1">
      <c r="A4313" t="s">
        <v>8809</v>
      </c>
    </row>
    <row r="4314" spans="1:1">
      <c r="A4314" t="s">
        <v>8810</v>
      </c>
    </row>
    <row r="4315" spans="1:1">
      <c r="A4315" t="s">
        <v>8811</v>
      </c>
    </row>
    <row r="4316" spans="1:1">
      <c r="A4316" t="s">
        <v>8819</v>
      </c>
    </row>
    <row r="4317" spans="1:1">
      <c r="A4317" t="s">
        <v>8812</v>
      </c>
    </row>
    <row r="4318" spans="1:1">
      <c r="A4318" t="s">
        <v>8813</v>
      </c>
    </row>
    <row r="4319" spans="1:1">
      <c r="A4319" t="s">
        <v>8818</v>
      </c>
    </row>
    <row r="4320" spans="1:1">
      <c r="A4320" t="s">
        <v>8817</v>
      </c>
    </row>
    <row r="4321" spans="1:1">
      <c r="A4321" t="s">
        <v>8815</v>
      </c>
    </row>
    <row r="4322" spans="1:1">
      <c r="A4322" t="s">
        <v>8814</v>
      </c>
    </row>
    <row r="4323" spans="1:1">
      <c r="A4323" t="s">
        <v>8816</v>
      </c>
    </row>
    <row r="4324" spans="1:1">
      <c r="A4324" t="s">
        <v>8820</v>
      </c>
    </row>
    <row r="4325" spans="1:1">
      <c r="A4325" t="s">
        <v>8781</v>
      </c>
    </row>
    <row r="4326" spans="1:1">
      <c r="A4326" t="s">
        <v>3668</v>
      </c>
    </row>
    <row r="4327" spans="1:1">
      <c r="A4327" t="s">
        <v>3669</v>
      </c>
    </row>
    <row r="4328" spans="1:1">
      <c r="A4328" t="s">
        <v>8784</v>
      </c>
    </row>
    <row r="4329" spans="1:1">
      <c r="A4329" t="s">
        <v>8785</v>
      </c>
    </row>
    <row r="4330" spans="1:1">
      <c r="A4330" t="s">
        <v>8799</v>
      </c>
    </row>
    <row r="4331" spans="1:1">
      <c r="A4331" t="s">
        <v>8806</v>
      </c>
    </row>
    <row r="4332" spans="1:1">
      <c r="A4332" t="s">
        <v>8807</v>
      </c>
    </row>
    <row r="4333" spans="1:1">
      <c r="A4333" t="s">
        <v>8808</v>
      </c>
    </row>
    <row r="4334" spans="1:1">
      <c r="A4334" t="s">
        <v>3672</v>
      </c>
    </row>
    <row r="4335" spans="1:1">
      <c r="A4335" t="s">
        <v>3375</v>
      </c>
    </row>
    <row r="4336" spans="1:1">
      <c r="A4336" t="s">
        <v>9850</v>
      </c>
    </row>
    <row r="4337" spans="1:1">
      <c r="A4337" t="s">
        <v>9772</v>
      </c>
    </row>
    <row r="4338" spans="1:1">
      <c r="A4338" t="s">
        <v>8888</v>
      </c>
    </row>
    <row r="4339" spans="1:1">
      <c r="A4339" t="s">
        <v>2643</v>
      </c>
    </row>
    <row r="4340" spans="1:1">
      <c r="A4340" t="s">
        <v>8889</v>
      </c>
    </row>
    <row r="4341" spans="1:1">
      <c r="A4341" t="s">
        <v>8890</v>
      </c>
    </row>
    <row r="4342" spans="1:1">
      <c r="A4342" t="s">
        <v>8891</v>
      </c>
    </row>
    <row r="4343" spans="1:1">
      <c r="A4343" t="s">
        <v>8894</v>
      </c>
    </row>
    <row r="4344" spans="1:1">
      <c r="A4344" t="s">
        <v>8893</v>
      </c>
    </row>
    <row r="4345" spans="1:1">
      <c r="A4345" t="s">
        <v>8892</v>
      </c>
    </row>
    <row r="4346" spans="1:1">
      <c r="A4346" t="s">
        <v>8895</v>
      </c>
    </row>
    <row r="4347" spans="1:1">
      <c r="A4347" t="s">
        <v>8896</v>
      </c>
    </row>
    <row r="4348" spans="1:1">
      <c r="A4348" t="s">
        <v>8897</v>
      </c>
    </row>
    <row r="4349" spans="1:1">
      <c r="A4349" t="s">
        <v>3676</v>
      </c>
    </row>
    <row r="4350" spans="1:1">
      <c r="A4350" t="s">
        <v>8899</v>
      </c>
    </row>
    <row r="4351" spans="1:1">
      <c r="A4351" t="s">
        <v>8898</v>
      </c>
    </row>
    <row r="4352" spans="1:1">
      <c r="A4352" t="s">
        <v>8900</v>
      </c>
    </row>
    <row r="4353" spans="1:1">
      <c r="A4353" t="s">
        <v>8901</v>
      </c>
    </row>
    <row r="4354" spans="1:1">
      <c r="A4354" t="s">
        <v>8902</v>
      </c>
    </row>
    <row r="4355" spans="1:1">
      <c r="A4355" t="s">
        <v>8903</v>
      </c>
    </row>
    <row r="4356" spans="1:1">
      <c r="A4356" t="s">
        <v>26916</v>
      </c>
    </row>
    <row r="4357" spans="1:1">
      <c r="A4357" t="s">
        <v>8921</v>
      </c>
    </row>
    <row r="4358" spans="1:1">
      <c r="A4358" t="s">
        <v>8905</v>
      </c>
    </row>
    <row r="4359" spans="1:1">
      <c r="A4359" t="s">
        <v>8904</v>
      </c>
    </row>
    <row r="4360" spans="1:1">
      <c r="A4360" t="s">
        <v>8906</v>
      </c>
    </row>
    <row r="4361" spans="1:1">
      <c r="A4361" t="s">
        <v>8907</v>
      </c>
    </row>
    <row r="4362" spans="1:1">
      <c r="A4362" t="s">
        <v>8908</v>
      </c>
    </row>
    <row r="4363" spans="1:1">
      <c r="A4363" t="s">
        <v>8909</v>
      </c>
    </row>
    <row r="4364" spans="1:1">
      <c r="A4364" t="s">
        <v>8910</v>
      </c>
    </row>
    <row r="4365" spans="1:1">
      <c r="A4365" t="s">
        <v>8911</v>
      </c>
    </row>
    <row r="4366" spans="1:1">
      <c r="A4366" t="s">
        <v>8912</v>
      </c>
    </row>
    <row r="4367" spans="1:1">
      <c r="A4367" t="s">
        <v>8916</v>
      </c>
    </row>
    <row r="4368" spans="1:1">
      <c r="A4368" t="s">
        <v>8913</v>
      </c>
    </row>
    <row r="4369" spans="1:1">
      <c r="A4369" t="s">
        <v>8915</v>
      </c>
    </row>
    <row r="4370" spans="1:1">
      <c r="A4370" t="s">
        <v>8914</v>
      </c>
    </row>
    <row r="4371" spans="1:1">
      <c r="A4371" t="s">
        <v>8918</v>
      </c>
    </row>
    <row r="4372" spans="1:1">
      <c r="A4372" t="s">
        <v>8917</v>
      </c>
    </row>
    <row r="4373" spans="1:1">
      <c r="A4373" t="s">
        <v>8919</v>
      </c>
    </row>
    <row r="4374" spans="1:1">
      <c r="A4374" t="s">
        <v>8920</v>
      </c>
    </row>
    <row r="4375" spans="1:1">
      <c r="A4375" t="s">
        <v>8925</v>
      </c>
    </row>
    <row r="4376" spans="1:1">
      <c r="A4376" t="s">
        <v>8922</v>
      </c>
    </row>
    <row r="4377" spans="1:1">
      <c r="A4377" t="s">
        <v>8923</v>
      </c>
    </row>
    <row r="4378" spans="1:1">
      <c r="A4378" t="s">
        <v>8924</v>
      </c>
    </row>
    <row r="4379" spans="1:1">
      <c r="A4379" t="s">
        <v>8926</v>
      </c>
    </row>
    <row r="4380" spans="1:1">
      <c r="A4380" t="s">
        <v>8927</v>
      </c>
    </row>
    <row r="4381" spans="1:1">
      <c r="A4381" t="s">
        <v>8928</v>
      </c>
    </row>
    <row r="4382" spans="1:1">
      <c r="A4382" t="s">
        <v>8929</v>
      </c>
    </row>
    <row r="4383" spans="1:1">
      <c r="A4383" t="s">
        <v>8930</v>
      </c>
    </row>
    <row r="4384" spans="1:1">
      <c r="A4384" t="s">
        <v>8931</v>
      </c>
    </row>
    <row r="4385" spans="1:1">
      <c r="A4385" t="s">
        <v>8934</v>
      </c>
    </row>
    <row r="4386" spans="1:1">
      <c r="A4386" t="s">
        <v>8932</v>
      </c>
    </row>
    <row r="4387" spans="1:1">
      <c r="A4387" t="s">
        <v>8933</v>
      </c>
    </row>
    <row r="4388" spans="1:1">
      <c r="A4388" t="s">
        <v>8935</v>
      </c>
    </row>
    <row r="4389" spans="1:1">
      <c r="A4389" t="s">
        <v>8937</v>
      </c>
    </row>
    <row r="4390" spans="1:1">
      <c r="A4390" t="s">
        <v>8936</v>
      </c>
    </row>
    <row r="4391" spans="1:1">
      <c r="A4391" t="s">
        <v>8938</v>
      </c>
    </row>
    <row r="4392" spans="1:1">
      <c r="A4392" t="s">
        <v>3677</v>
      </c>
    </row>
    <row r="4393" spans="1:1">
      <c r="A4393" t="s">
        <v>3678</v>
      </c>
    </row>
    <row r="4394" spans="1:1">
      <c r="A4394" t="s">
        <v>3679</v>
      </c>
    </row>
    <row r="4395" spans="1:1">
      <c r="A4395" t="s">
        <v>3680</v>
      </c>
    </row>
    <row r="4396" spans="1:1">
      <c r="A4396" t="s">
        <v>8939</v>
      </c>
    </row>
    <row r="4397" spans="1:1">
      <c r="A4397" t="s">
        <v>8940</v>
      </c>
    </row>
    <row r="4398" spans="1:1">
      <c r="A4398" t="s">
        <v>8941</v>
      </c>
    </row>
    <row r="4399" spans="1:1">
      <c r="A4399" t="s">
        <v>8942</v>
      </c>
    </row>
    <row r="4400" spans="1:1">
      <c r="A4400" t="s">
        <v>8943</v>
      </c>
    </row>
    <row r="4401" spans="1:1">
      <c r="A4401" t="s">
        <v>8945</v>
      </c>
    </row>
    <row r="4402" spans="1:1">
      <c r="A4402" t="s">
        <v>8944</v>
      </c>
    </row>
    <row r="4403" spans="1:1">
      <c r="A4403" t="s">
        <v>8946</v>
      </c>
    </row>
    <row r="4404" spans="1:1">
      <c r="A4404" t="s">
        <v>8947</v>
      </c>
    </row>
    <row r="4405" spans="1:1">
      <c r="A4405" t="s">
        <v>8948</v>
      </c>
    </row>
    <row r="4406" spans="1:1">
      <c r="A4406" t="s">
        <v>8957</v>
      </c>
    </row>
    <row r="4407" spans="1:1">
      <c r="A4407" t="s">
        <v>8949</v>
      </c>
    </row>
    <row r="4408" spans="1:1">
      <c r="A4408" t="s">
        <v>8950</v>
      </c>
    </row>
    <row r="4409" spans="1:1">
      <c r="A4409" t="s">
        <v>8951</v>
      </c>
    </row>
    <row r="4410" spans="1:1">
      <c r="A4410" t="s">
        <v>8952</v>
      </c>
    </row>
    <row r="4411" spans="1:1">
      <c r="A4411" t="s">
        <v>8953</v>
      </c>
    </row>
    <row r="4412" spans="1:1">
      <c r="A4412" t="s">
        <v>8955</v>
      </c>
    </row>
    <row r="4413" spans="1:1">
      <c r="A4413" t="s">
        <v>8954</v>
      </c>
    </row>
    <row r="4414" spans="1:1">
      <c r="A4414" t="s">
        <v>8956</v>
      </c>
    </row>
    <row r="4415" spans="1:1">
      <c r="A4415" t="s">
        <v>8958</v>
      </c>
    </row>
    <row r="4416" spans="1:1">
      <c r="A4416" t="s">
        <v>8959</v>
      </c>
    </row>
    <row r="4417" spans="1:1">
      <c r="A4417" t="s">
        <v>8960</v>
      </c>
    </row>
    <row r="4418" spans="1:1">
      <c r="A4418" t="s">
        <v>8961</v>
      </c>
    </row>
    <row r="4419" spans="1:1">
      <c r="A4419" t="s">
        <v>8962</v>
      </c>
    </row>
    <row r="4420" spans="1:1">
      <c r="A4420" t="s">
        <v>8965</v>
      </c>
    </row>
    <row r="4421" spans="1:1">
      <c r="A4421" t="s">
        <v>8963</v>
      </c>
    </row>
    <row r="4422" spans="1:1">
      <c r="A4422" t="s">
        <v>8964</v>
      </c>
    </row>
    <row r="4423" spans="1:1">
      <c r="A4423" t="s">
        <v>8966</v>
      </c>
    </row>
    <row r="4424" spans="1:1">
      <c r="A4424" t="s">
        <v>8967</v>
      </c>
    </row>
    <row r="4425" spans="1:1">
      <c r="A4425" t="s">
        <v>8968</v>
      </c>
    </row>
    <row r="4426" spans="1:1">
      <c r="A4426" t="s">
        <v>8969</v>
      </c>
    </row>
    <row r="4427" spans="1:1">
      <c r="A4427" t="s">
        <v>8971</v>
      </c>
    </row>
    <row r="4428" spans="1:1">
      <c r="A4428" t="s">
        <v>8970</v>
      </c>
    </row>
    <row r="4429" spans="1:1">
      <c r="A4429" t="s">
        <v>2630</v>
      </c>
    </row>
    <row r="4430" spans="1:1">
      <c r="A4430" t="s">
        <v>8972</v>
      </c>
    </row>
    <row r="4431" spans="1:1">
      <c r="A4431" t="s">
        <v>8978</v>
      </c>
    </row>
    <row r="4432" spans="1:1">
      <c r="A4432" t="s">
        <v>8973</v>
      </c>
    </row>
    <row r="4433" spans="1:1">
      <c r="A4433" t="s">
        <v>8976</v>
      </c>
    </row>
    <row r="4434" spans="1:1">
      <c r="A4434" t="s">
        <v>8974</v>
      </c>
    </row>
    <row r="4435" spans="1:1">
      <c r="A4435" t="s">
        <v>8975</v>
      </c>
    </row>
    <row r="4436" spans="1:1">
      <c r="A4436" t="s">
        <v>8977</v>
      </c>
    </row>
    <row r="4437" spans="1:1">
      <c r="A4437" t="s">
        <v>8979</v>
      </c>
    </row>
    <row r="4438" spans="1:1">
      <c r="A4438" t="s">
        <v>8980</v>
      </c>
    </row>
    <row r="4439" spans="1:1">
      <c r="A4439" t="s">
        <v>8981</v>
      </c>
    </row>
    <row r="4440" spans="1:1">
      <c r="A4440" t="s">
        <v>8982</v>
      </c>
    </row>
    <row r="4441" spans="1:1">
      <c r="A4441" t="s">
        <v>8983</v>
      </c>
    </row>
    <row r="4442" spans="1:1">
      <c r="A4442" t="s">
        <v>8984</v>
      </c>
    </row>
    <row r="4443" spans="1:1">
      <c r="A4443" t="s">
        <v>8985</v>
      </c>
    </row>
    <row r="4444" spans="1:1">
      <c r="A4444" t="s">
        <v>2628</v>
      </c>
    </row>
    <row r="4445" spans="1:1">
      <c r="A4445" t="s">
        <v>8986</v>
      </c>
    </row>
    <row r="4446" spans="1:1">
      <c r="A4446" t="s">
        <v>8987</v>
      </c>
    </row>
    <row r="4447" spans="1:1">
      <c r="A4447" t="s">
        <v>3681</v>
      </c>
    </row>
    <row r="4448" spans="1:1">
      <c r="A4448" t="s">
        <v>8988</v>
      </c>
    </row>
    <row r="4449" spans="1:1">
      <c r="A4449" t="s">
        <v>8990</v>
      </c>
    </row>
    <row r="4450" spans="1:1">
      <c r="A4450" t="s">
        <v>8989</v>
      </c>
    </row>
    <row r="4451" spans="1:1">
      <c r="A4451" t="s">
        <v>8991</v>
      </c>
    </row>
    <row r="4452" spans="1:1">
      <c r="A4452" t="s">
        <v>8992</v>
      </c>
    </row>
    <row r="4453" spans="1:1">
      <c r="A4453" t="s">
        <v>8993</v>
      </c>
    </row>
    <row r="4454" spans="1:1">
      <c r="A4454" t="s">
        <v>8994</v>
      </c>
    </row>
    <row r="4455" spans="1:1">
      <c r="A4455" t="s">
        <v>3682</v>
      </c>
    </row>
    <row r="4456" spans="1:1">
      <c r="A4456" t="s">
        <v>8997</v>
      </c>
    </row>
    <row r="4457" spans="1:1">
      <c r="A4457" t="s">
        <v>8995</v>
      </c>
    </row>
    <row r="4458" spans="1:1">
      <c r="A4458" t="s">
        <v>8996</v>
      </c>
    </row>
    <row r="4459" spans="1:1">
      <c r="A4459" t="s">
        <v>9001</v>
      </c>
    </row>
    <row r="4460" spans="1:1">
      <c r="A4460" t="s">
        <v>8998</v>
      </c>
    </row>
    <row r="4461" spans="1:1">
      <c r="A4461" t="s">
        <v>8999</v>
      </c>
    </row>
    <row r="4462" spans="1:1">
      <c r="A4462" t="s">
        <v>9000</v>
      </c>
    </row>
    <row r="4463" spans="1:1">
      <c r="A4463" t="s">
        <v>9002</v>
      </c>
    </row>
    <row r="4464" spans="1:1">
      <c r="A4464" t="s">
        <v>9003</v>
      </c>
    </row>
    <row r="4465" spans="1:1">
      <c r="A4465" t="s">
        <v>9004</v>
      </c>
    </row>
    <row r="4466" spans="1:1">
      <c r="A4466" t="s">
        <v>2626</v>
      </c>
    </row>
    <row r="4467" spans="1:1">
      <c r="A4467" t="s">
        <v>9005</v>
      </c>
    </row>
    <row r="4468" spans="1:1">
      <c r="A4468" t="s">
        <v>9006</v>
      </c>
    </row>
    <row r="4469" spans="1:1">
      <c r="A4469" t="s">
        <v>2625</v>
      </c>
    </row>
    <row r="4470" spans="1:1">
      <c r="A4470" t="s">
        <v>9007</v>
      </c>
    </row>
    <row r="4471" spans="1:1">
      <c r="A4471" t="s">
        <v>9008</v>
      </c>
    </row>
    <row r="4472" spans="1:1">
      <c r="A4472" t="s">
        <v>9009</v>
      </c>
    </row>
    <row r="4473" spans="1:1">
      <c r="A4473" t="s">
        <v>9010</v>
      </c>
    </row>
    <row r="4474" spans="1:1">
      <c r="A4474" t="s">
        <v>9012</v>
      </c>
    </row>
    <row r="4475" spans="1:1">
      <c r="A4475" t="s">
        <v>9011</v>
      </c>
    </row>
    <row r="4476" spans="1:1">
      <c r="A4476" t="s">
        <v>9013</v>
      </c>
    </row>
    <row r="4477" spans="1:1">
      <c r="A4477" t="s">
        <v>9014</v>
      </c>
    </row>
    <row r="4478" spans="1:1">
      <c r="A4478" t="s">
        <v>9016</v>
      </c>
    </row>
    <row r="4479" spans="1:1">
      <c r="A4479" t="s">
        <v>3683</v>
      </c>
    </row>
    <row r="4480" spans="1:1">
      <c r="A4480" t="s">
        <v>9015</v>
      </c>
    </row>
    <row r="4481" spans="1:1">
      <c r="A4481" t="s">
        <v>9017</v>
      </c>
    </row>
    <row r="4482" spans="1:1">
      <c r="A4482" t="s">
        <v>9022</v>
      </c>
    </row>
    <row r="4483" spans="1:1">
      <c r="A4483" t="s">
        <v>9018</v>
      </c>
    </row>
    <row r="4484" spans="1:1">
      <c r="A4484" t="s">
        <v>9020</v>
      </c>
    </row>
    <row r="4485" spans="1:1">
      <c r="A4485" t="s">
        <v>9021</v>
      </c>
    </row>
    <row r="4486" spans="1:1">
      <c r="A4486" t="s">
        <v>9019</v>
      </c>
    </row>
    <row r="4487" spans="1:1">
      <c r="A4487" t="s">
        <v>9023</v>
      </c>
    </row>
    <row r="4488" spans="1:1">
      <c r="A4488" t="s">
        <v>9026</v>
      </c>
    </row>
    <row r="4489" spans="1:1">
      <c r="A4489" t="s">
        <v>9024</v>
      </c>
    </row>
    <row r="4490" spans="1:1">
      <c r="A4490" t="s">
        <v>9025</v>
      </c>
    </row>
    <row r="4491" spans="1:1">
      <c r="A4491" t="s">
        <v>9027</v>
      </c>
    </row>
    <row r="4492" spans="1:1">
      <c r="A4492" t="s">
        <v>9028</v>
      </c>
    </row>
    <row r="4493" spans="1:1">
      <c r="A4493" t="s">
        <v>9031</v>
      </c>
    </row>
    <row r="4494" spans="1:1">
      <c r="A4494" t="s">
        <v>9030</v>
      </c>
    </row>
    <row r="4495" spans="1:1">
      <c r="A4495" t="s">
        <v>9029</v>
      </c>
    </row>
    <row r="4496" spans="1:1">
      <c r="A4496" t="s">
        <v>9032</v>
      </c>
    </row>
    <row r="4497" spans="1:1">
      <c r="A4497" t="s">
        <v>9033</v>
      </c>
    </row>
    <row r="4498" spans="1:1">
      <c r="A4498" t="s">
        <v>3684</v>
      </c>
    </row>
    <row r="4499" spans="1:1">
      <c r="A4499" t="s">
        <v>9034</v>
      </c>
    </row>
    <row r="4500" spans="1:1">
      <c r="A4500" t="s">
        <v>9036</v>
      </c>
    </row>
    <row r="4501" spans="1:1">
      <c r="A4501" t="s">
        <v>9035</v>
      </c>
    </row>
    <row r="4502" spans="1:1">
      <c r="A4502" t="s">
        <v>9037</v>
      </c>
    </row>
    <row r="4503" spans="1:1">
      <c r="A4503" t="s">
        <v>9038</v>
      </c>
    </row>
    <row r="4504" spans="1:1">
      <c r="A4504" t="s">
        <v>9039</v>
      </c>
    </row>
    <row r="4505" spans="1:1">
      <c r="A4505" t="s">
        <v>9040</v>
      </c>
    </row>
    <row r="4506" spans="1:1">
      <c r="A4506" t="s">
        <v>9041</v>
      </c>
    </row>
    <row r="4507" spans="1:1">
      <c r="A4507" t="s">
        <v>9042</v>
      </c>
    </row>
    <row r="4508" spans="1:1">
      <c r="A4508" t="s">
        <v>9043</v>
      </c>
    </row>
    <row r="4509" spans="1:1">
      <c r="A4509" t="s">
        <v>9044</v>
      </c>
    </row>
    <row r="4510" spans="1:1">
      <c r="A4510" t="s">
        <v>9072</v>
      </c>
    </row>
    <row r="4511" spans="1:1">
      <c r="A4511" t="s">
        <v>9045</v>
      </c>
    </row>
    <row r="4512" spans="1:1">
      <c r="A4512" t="s">
        <v>9046</v>
      </c>
    </row>
    <row r="4513" spans="1:1">
      <c r="A4513" t="s">
        <v>9047</v>
      </c>
    </row>
    <row r="4514" spans="1:1">
      <c r="A4514" t="s">
        <v>9048</v>
      </c>
    </row>
    <row r="4515" spans="1:1">
      <c r="A4515" t="s">
        <v>9049</v>
      </c>
    </row>
    <row r="4516" spans="1:1">
      <c r="A4516" t="s">
        <v>9050</v>
      </c>
    </row>
    <row r="4517" spans="1:1">
      <c r="A4517" t="s">
        <v>9051</v>
      </c>
    </row>
    <row r="4518" spans="1:1">
      <c r="A4518" t="s">
        <v>9052</v>
      </c>
    </row>
    <row r="4519" spans="1:1">
      <c r="A4519" t="s">
        <v>9058</v>
      </c>
    </row>
    <row r="4520" spans="1:1">
      <c r="A4520" t="s">
        <v>9053</v>
      </c>
    </row>
    <row r="4521" spans="1:1">
      <c r="A4521" t="s">
        <v>3685</v>
      </c>
    </row>
    <row r="4522" spans="1:1">
      <c r="A4522" t="s">
        <v>9060</v>
      </c>
    </row>
    <row r="4523" spans="1:1">
      <c r="A4523" t="s">
        <v>9061</v>
      </c>
    </row>
    <row r="4524" spans="1:1">
      <c r="A4524" t="s">
        <v>9062</v>
      </c>
    </row>
    <row r="4525" spans="1:1">
      <c r="A4525" t="s">
        <v>9063</v>
      </c>
    </row>
    <row r="4526" spans="1:1">
      <c r="A4526" t="s">
        <v>9067</v>
      </c>
    </row>
    <row r="4527" spans="1:1">
      <c r="A4527" t="s">
        <v>9054</v>
      </c>
    </row>
    <row r="4528" spans="1:1">
      <c r="A4528" t="s">
        <v>9055</v>
      </c>
    </row>
    <row r="4529" spans="1:1">
      <c r="A4529" t="s">
        <v>9056</v>
      </c>
    </row>
    <row r="4530" spans="1:1">
      <c r="A4530" t="s">
        <v>9057</v>
      </c>
    </row>
    <row r="4531" spans="1:1">
      <c r="A4531" t="s">
        <v>9059</v>
      </c>
    </row>
    <row r="4532" spans="1:1">
      <c r="A4532" t="s">
        <v>9064</v>
      </c>
    </row>
    <row r="4533" spans="1:1">
      <c r="A4533" t="s">
        <v>9065</v>
      </c>
    </row>
    <row r="4534" spans="1:1">
      <c r="A4534" t="s">
        <v>9066</v>
      </c>
    </row>
    <row r="4535" spans="1:1">
      <c r="A4535" t="s">
        <v>9068</v>
      </c>
    </row>
    <row r="4536" spans="1:1">
      <c r="A4536" t="s">
        <v>9069</v>
      </c>
    </row>
    <row r="4537" spans="1:1">
      <c r="A4537" t="s">
        <v>9070</v>
      </c>
    </row>
    <row r="4538" spans="1:1">
      <c r="A4538" t="s">
        <v>9071</v>
      </c>
    </row>
    <row r="4539" spans="1:1">
      <c r="A4539" t="s">
        <v>9074</v>
      </c>
    </row>
    <row r="4540" spans="1:1">
      <c r="A4540" t="s">
        <v>9073</v>
      </c>
    </row>
    <row r="4541" spans="1:1">
      <c r="A4541" t="s">
        <v>9075</v>
      </c>
    </row>
    <row r="4542" spans="1:1">
      <c r="A4542" t="s">
        <v>9077</v>
      </c>
    </row>
    <row r="4543" spans="1:1">
      <c r="A4543" t="s">
        <v>9076</v>
      </c>
    </row>
    <row r="4544" spans="1:1">
      <c r="A4544" t="s">
        <v>9078</v>
      </c>
    </row>
    <row r="4545" spans="1:1">
      <c r="A4545" t="s">
        <v>9079</v>
      </c>
    </row>
    <row r="4546" spans="1:1">
      <c r="A4546" t="s">
        <v>9080</v>
      </c>
    </row>
    <row r="4547" spans="1:1">
      <c r="A4547" t="s">
        <v>9081</v>
      </c>
    </row>
    <row r="4548" spans="1:1">
      <c r="A4548" t="s">
        <v>9085</v>
      </c>
    </row>
    <row r="4549" spans="1:1">
      <c r="A4549" t="s">
        <v>9083</v>
      </c>
    </row>
    <row r="4550" spans="1:1">
      <c r="A4550" t="s">
        <v>9084</v>
      </c>
    </row>
    <row r="4551" spans="1:1">
      <c r="A4551" t="s">
        <v>9082</v>
      </c>
    </row>
    <row r="4552" spans="1:1">
      <c r="A4552" t="s">
        <v>2617</v>
      </c>
    </row>
    <row r="4553" spans="1:1">
      <c r="A4553" t="s">
        <v>9086</v>
      </c>
    </row>
    <row r="4554" spans="1:1">
      <c r="A4554" t="s">
        <v>9087</v>
      </c>
    </row>
    <row r="4555" spans="1:1">
      <c r="A4555" t="s">
        <v>9088</v>
      </c>
    </row>
    <row r="4556" spans="1:1">
      <c r="A4556" t="s">
        <v>9089</v>
      </c>
    </row>
    <row r="4557" spans="1:1">
      <c r="A4557" t="s">
        <v>9090</v>
      </c>
    </row>
    <row r="4558" spans="1:1">
      <c r="A4558" t="s">
        <v>9091</v>
      </c>
    </row>
    <row r="4559" spans="1:1">
      <c r="A4559" t="s">
        <v>9095</v>
      </c>
    </row>
    <row r="4560" spans="1:1">
      <c r="A4560" t="s">
        <v>9094</v>
      </c>
    </row>
    <row r="4561" spans="1:1">
      <c r="A4561" t="s">
        <v>9092</v>
      </c>
    </row>
    <row r="4562" spans="1:1">
      <c r="A4562" t="s">
        <v>9093</v>
      </c>
    </row>
    <row r="4563" spans="1:1">
      <c r="A4563" t="s">
        <v>9096</v>
      </c>
    </row>
    <row r="4564" spans="1:1">
      <c r="A4564" t="s">
        <v>3686</v>
      </c>
    </row>
    <row r="4565" spans="1:1">
      <c r="A4565" t="s">
        <v>9097</v>
      </c>
    </row>
    <row r="4566" spans="1:1">
      <c r="A4566" t="s">
        <v>9099</v>
      </c>
    </row>
    <row r="4567" spans="1:1">
      <c r="A4567" t="s">
        <v>9098</v>
      </c>
    </row>
    <row r="4568" spans="1:1">
      <c r="A4568" t="s">
        <v>9100</v>
      </c>
    </row>
    <row r="4569" spans="1:1">
      <c r="A4569" t="s">
        <v>9134</v>
      </c>
    </row>
    <row r="4570" spans="1:1">
      <c r="A4570" t="s">
        <v>9121</v>
      </c>
    </row>
    <row r="4571" spans="1:1">
      <c r="A4571" t="s">
        <v>9101</v>
      </c>
    </row>
    <row r="4572" spans="1:1">
      <c r="A4572" t="s">
        <v>9103</v>
      </c>
    </row>
    <row r="4573" spans="1:1">
      <c r="A4573" t="s">
        <v>9102</v>
      </c>
    </row>
    <row r="4574" spans="1:1">
      <c r="A4574" t="s">
        <v>9104</v>
      </c>
    </row>
    <row r="4575" spans="1:1">
      <c r="A4575" t="s">
        <v>2614</v>
      </c>
    </row>
    <row r="4576" spans="1:1">
      <c r="A4576" t="s">
        <v>9105</v>
      </c>
    </row>
    <row r="4577" spans="1:1">
      <c r="A4577" t="s">
        <v>9106</v>
      </c>
    </row>
    <row r="4578" spans="1:1">
      <c r="A4578" t="s">
        <v>9112</v>
      </c>
    </row>
    <row r="4579" spans="1:1">
      <c r="A4579" t="s">
        <v>9107</v>
      </c>
    </row>
    <row r="4580" spans="1:1">
      <c r="A4580" t="s">
        <v>9108</v>
      </c>
    </row>
    <row r="4581" spans="1:1">
      <c r="A4581" t="s">
        <v>9109</v>
      </c>
    </row>
    <row r="4582" spans="1:1">
      <c r="A4582" t="s">
        <v>9110</v>
      </c>
    </row>
    <row r="4583" spans="1:1">
      <c r="A4583" t="s">
        <v>9111</v>
      </c>
    </row>
    <row r="4584" spans="1:1">
      <c r="A4584" t="s">
        <v>3687</v>
      </c>
    </row>
    <row r="4585" spans="1:1">
      <c r="A4585" t="s">
        <v>9113</v>
      </c>
    </row>
    <row r="4586" spans="1:1">
      <c r="A4586" t="s">
        <v>9114</v>
      </c>
    </row>
    <row r="4587" spans="1:1">
      <c r="A4587" t="s">
        <v>9115</v>
      </c>
    </row>
    <row r="4588" spans="1:1">
      <c r="A4588" t="s">
        <v>9116</v>
      </c>
    </row>
    <row r="4589" spans="1:1">
      <c r="A4589" t="s">
        <v>9117</v>
      </c>
    </row>
    <row r="4590" spans="1:1">
      <c r="A4590" t="s">
        <v>9122</v>
      </c>
    </row>
    <row r="4591" spans="1:1">
      <c r="A4591" t="s">
        <v>9118</v>
      </c>
    </row>
    <row r="4592" spans="1:1">
      <c r="A4592" t="s">
        <v>9119</v>
      </c>
    </row>
    <row r="4593" spans="1:1">
      <c r="A4593" t="s">
        <v>9120</v>
      </c>
    </row>
    <row r="4594" spans="1:1">
      <c r="A4594" t="s">
        <v>9123</v>
      </c>
    </row>
    <row r="4595" spans="1:1">
      <c r="A4595" t="s">
        <v>9124</v>
      </c>
    </row>
    <row r="4596" spans="1:1">
      <c r="A4596" t="s">
        <v>9125</v>
      </c>
    </row>
    <row r="4597" spans="1:1">
      <c r="A4597" t="s">
        <v>9126</v>
      </c>
    </row>
    <row r="4598" spans="1:1">
      <c r="A4598" t="s">
        <v>9127</v>
      </c>
    </row>
    <row r="4599" spans="1:1">
      <c r="A4599" t="s">
        <v>9128</v>
      </c>
    </row>
    <row r="4600" spans="1:1">
      <c r="A4600" t="s">
        <v>9129</v>
      </c>
    </row>
    <row r="4601" spans="1:1">
      <c r="A4601" t="s">
        <v>9130</v>
      </c>
    </row>
    <row r="4602" spans="1:1">
      <c r="A4602" t="s">
        <v>9131</v>
      </c>
    </row>
    <row r="4603" spans="1:1">
      <c r="A4603" t="s">
        <v>9133</v>
      </c>
    </row>
    <row r="4604" spans="1:1">
      <c r="A4604" t="s">
        <v>9132</v>
      </c>
    </row>
    <row r="4605" spans="1:1">
      <c r="A4605" t="s">
        <v>9135</v>
      </c>
    </row>
    <row r="4606" spans="1:1">
      <c r="A4606" t="s">
        <v>9137</v>
      </c>
    </row>
    <row r="4607" spans="1:1">
      <c r="A4607" t="s">
        <v>9136</v>
      </c>
    </row>
    <row r="4608" spans="1:1">
      <c r="A4608" t="s">
        <v>9139</v>
      </c>
    </row>
    <row r="4609" spans="1:1">
      <c r="A4609" t="s">
        <v>9138</v>
      </c>
    </row>
    <row r="4610" spans="1:1">
      <c r="A4610" t="s">
        <v>9149</v>
      </c>
    </row>
    <row r="4611" spans="1:1">
      <c r="A4611" t="s">
        <v>9140</v>
      </c>
    </row>
    <row r="4612" spans="1:1">
      <c r="A4612" t="s">
        <v>9141</v>
      </c>
    </row>
    <row r="4613" spans="1:1">
      <c r="A4613" t="s">
        <v>9142</v>
      </c>
    </row>
    <row r="4614" spans="1:1">
      <c r="A4614" t="s">
        <v>9145</v>
      </c>
    </row>
    <row r="4615" spans="1:1">
      <c r="A4615" t="s">
        <v>9144</v>
      </c>
    </row>
    <row r="4616" spans="1:1">
      <c r="A4616" t="s">
        <v>9143</v>
      </c>
    </row>
    <row r="4617" spans="1:1">
      <c r="A4617" t="s">
        <v>9146</v>
      </c>
    </row>
    <row r="4618" spans="1:1">
      <c r="A4618" t="s">
        <v>9148</v>
      </c>
    </row>
    <row r="4619" spans="1:1">
      <c r="A4619" t="s">
        <v>9147</v>
      </c>
    </row>
    <row r="4620" spans="1:1">
      <c r="A4620" t="s">
        <v>9151</v>
      </c>
    </row>
    <row r="4621" spans="1:1">
      <c r="A4621" t="s">
        <v>9150</v>
      </c>
    </row>
    <row r="4622" spans="1:1">
      <c r="A4622" t="s">
        <v>9152</v>
      </c>
    </row>
    <row r="4623" spans="1:1">
      <c r="A4623" t="s">
        <v>9153</v>
      </c>
    </row>
    <row r="4624" spans="1:1">
      <c r="A4624" t="s">
        <v>9154</v>
      </c>
    </row>
    <row r="4625" spans="1:1">
      <c r="A4625" t="s">
        <v>9155</v>
      </c>
    </row>
    <row r="4626" spans="1:1">
      <c r="A4626" t="s">
        <v>9160</v>
      </c>
    </row>
    <row r="4627" spans="1:1">
      <c r="A4627" t="s">
        <v>9159</v>
      </c>
    </row>
    <row r="4628" spans="1:1">
      <c r="A4628" t="s">
        <v>9156</v>
      </c>
    </row>
    <row r="4629" spans="1:1">
      <c r="A4629" t="s">
        <v>9157</v>
      </c>
    </row>
    <row r="4630" spans="1:1">
      <c r="A4630" t="s">
        <v>9158</v>
      </c>
    </row>
    <row r="4631" spans="1:1">
      <c r="A4631" t="s">
        <v>2609</v>
      </c>
    </row>
    <row r="4632" spans="1:1">
      <c r="A4632" t="s">
        <v>9161</v>
      </c>
    </row>
    <row r="4633" spans="1:1">
      <c r="A4633" t="s">
        <v>2608</v>
      </c>
    </row>
    <row r="4634" spans="1:1">
      <c r="A4634" t="s">
        <v>9163</v>
      </c>
    </row>
    <row r="4635" spans="1:1">
      <c r="A4635" t="s">
        <v>9162</v>
      </c>
    </row>
    <row r="4636" spans="1:1">
      <c r="A4636" t="s">
        <v>9166</v>
      </c>
    </row>
    <row r="4637" spans="1:1">
      <c r="A4637" t="s">
        <v>9165</v>
      </c>
    </row>
    <row r="4638" spans="1:1">
      <c r="A4638" t="s">
        <v>9164</v>
      </c>
    </row>
    <row r="4639" spans="1:1">
      <c r="A4639" t="s">
        <v>9167</v>
      </c>
    </row>
    <row r="4640" spans="1:1">
      <c r="A4640" t="s">
        <v>9168</v>
      </c>
    </row>
    <row r="4641" spans="1:1">
      <c r="A4641" t="s">
        <v>9169</v>
      </c>
    </row>
    <row r="4642" spans="1:1">
      <c r="A4642" t="s">
        <v>9170</v>
      </c>
    </row>
    <row r="4643" spans="1:1">
      <c r="A4643" t="s">
        <v>9172</v>
      </c>
    </row>
    <row r="4644" spans="1:1">
      <c r="A4644" t="s">
        <v>9171</v>
      </c>
    </row>
    <row r="4645" spans="1:1">
      <c r="A4645" t="s">
        <v>9173</v>
      </c>
    </row>
    <row r="4646" spans="1:1">
      <c r="A4646" t="s">
        <v>9174</v>
      </c>
    </row>
    <row r="4647" spans="1:1">
      <c r="A4647" t="s">
        <v>9175</v>
      </c>
    </row>
    <row r="4648" spans="1:1">
      <c r="A4648" t="s">
        <v>9177</v>
      </c>
    </row>
    <row r="4649" spans="1:1">
      <c r="A4649" t="s">
        <v>9176</v>
      </c>
    </row>
    <row r="4650" spans="1:1">
      <c r="A4650" t="s">
        <v>9178</v>
      </c>
    </row>
    <row r="4651" spans="1:1">
      <c r="A4651" t="s">
        <v>9180</v>
      </c>
    </row>
    <row r="4652" spans="1:1">
      <c r="A4652" t="s">
        <v>9181</v>
      </c>
    </row>
    <row r="4653" spans="1:1">
      <c r="A4653" t="s">
        <v>9179</v>
      </c>
    </row>
    <row r="4654" spans="1:1">
      <c r="A4654" t="s">
        <v>9182</v>
      </c>
    </row>
    <row r="4655" spans="1:1">
      <c r="A4655" t="s">
        <v>9183</v>
      </c>
    </row>
    <row r="4656" spans="1:1">
      <c r="A4656" t="s">
        <v>9185</v>
      </c>
    </row>
    <row r="4657" spans="1:1">
      <c r="A4657" t="s">
        <v>9184</v>
      </c>
    </row>
    <row r="4658" spans="1:1">
      <c r="A4658" t="s">
        <v>9186</v>
      </c>
    </row>
    <row r="4659" spans="1:1">
      <c r="A4659" t="s">
        <v>9187</v>
      </c>
    </row>
    <row r="4660" spans="1:1">
      <c r="A4660" t="s">
        <v>9189</v>
      </c>
    </row>
    <row r="4661" spans="1:1">
      <c r="A4661" t="s">
        <v>9188</v>
      </c>
    </row>
    <row r="4662" spans="1:1">
      <c r="A4662" t="s">
        <v>9190</v>
      </c>
    </row>
    <row r="4663" spans="1:1">
      <c r="A4663" t="s">
        <v>9191</v>
      </c>
    </row>
    <row r="4664" spans="1:1">
      <c r="A4664" t="s">
        <v>9192</v>
      </c>
    </row>
    <row r="4665" spans="1:1">
      <c r="A4665" t="s">
        <v>9196</v>
      </c>
    </row>
    <row r="4666" spans="1:1">
      <c r="A4666" t="s">
        <v>9194</v>
      </c>
    </row>
    <row r="4667" spans="1:1">
      <c r="A4667" t="s">
        <v>9195</v>
      </c>
    </row>
    <row r="4668" spans="1:1">
      <c r="A4668" t="s">
        <v>9197</v>
      </c>
    </row>
    <row r="4669" spans="1:1">
      <c r="A4669" t="s">
        <v>9193</v>
      </c>
    </row>
    <row r="4670" spans="1:1">
      <c r="A4670" t="s">
        <v>9198</v>
      </c>
    </row>
    <row r="4671" spans="1:1">
      <c r="A4671" t="s">
        <v>3688</v>
      </c>
    </row>
    <row r="4672" spans="1:1">
      <c r="A4672" t="s">
        <v>9199</v>
      </c>
    </row>
    <row r="4673" spans="1:1">
      <c r="A4673" t="s">
        <v>9200</v>
      </c>
    </row>
    <row r="4674" spans="1:1">
      <c r="A4674" t="s">
        <v>9202</v>
      </c>
    </row>
    <row r="4675" spans="1:1">
      <c r="A4675" t="s">
        <v>9201</v>
      </c>
    </row>
    <row r="4676" spans="1:1">
      <c r="A4676" t="s">
        <v>26917</v>
      </c>
    </row>
    <row r="4677" spans="1:1">
      <c r="A4677" t="s">
        <v>9203</v>
      </c>
    </row>
    <row r="4678" spans="1:1">
      <c r="A4678" t="s">
        <v>9204</v>
      </c>
    </row>
    <row r="4679" spans="1:1">
      <c r="A4679" t="s">
        <v>9205</v>
      </c>
    </row>
    <row r="4680" spans="1:1">
      <c r="A4680" t="s">
        <v>9207</v>
      </c>
    </row>
    <row r="4681" spans="1:1">
      <c r="A4681" t="s">
        <v>9206</v>
      </c>
    </row>
    <row r="4682" spans="1:1">
      <c r="A4682" t="s">
        <v>9215</v>
      </c>
    </row>
    <row r="4683" spans="1:1">
      <c r="A4683" t="s">
        <v>9208</v>
      </c>
    </row>
    <row r="4684" spans="1:1">
      <c r="A4684" t="s">
        <v>9209</v>
      </c>
    </row>
    <row r="4685" spans="1:1">
      <c r="A4685" t="s">
        <v>9210</v>
      </c>
    </row>
    <row r="4686" spans="1:1">
      <c r="A4686" t="s">
        <v>9214</v>
      </c>
    </row>
    <row r="4687" spans="1:1">
      <c r="A4687" t="s">
        <v>9211</v>
      </c>
    </row>
    <row r="4688" spans="1:1">
      <c r="A4688" t="s">
        <v>9212</v>
      </c>
    </row>
    <row r="4689" spans="1:1">
      <c r="A4689" t="s">
        <v>9213</v>
      </c>
    </row>
    <row r="4690" spans="1:1">
      <c r="A4690" t="s">
        <v>9222</v>
      </c>
    </row>
    <row r="4691" spans="1:1">
      <c r="A4691" t="s">
        <v>9217</v>
      </c>
    </row>
    <row r="4692" spans="1:1">
      <c r="A4692" t="s">
        <v>9216</v>
      </c>
    </row>
    <row r="4693" spans="1:1">
      <c r="A4693" t="s">
        <v>9218</v>
      </c>
    </row>
    <row r="4694" spans="1:1">
      <c r="A4694" t="s">
        <v>9219</v>
      </c>
    </row>
    <row r="4695" spans="1:1">
      <c r="A4695" t="s">
        <v>9220</v>
      </c>
    </row>
    <row r="4696" spans="1:1">
      <c r="A4696" t="s">
        <v>9221</v>
      </c>
    </row>
    <row r="4697" spans="1:1">
      <c r="A4697" t="s">
        <v>9223</v>
      </c>
    </row>
    <row r="4698" spans="1:1">
      <c r="A4698" t="s">
        <v>3689</v>
      </c>
    </row>
    <row r="4699" spans="1:1">
      <c r="A4699" t="s">
        <v>3690</v>
      </c>
    </row>
    <row r="4700" spans="1:1">
      <c r="A4700" t="s">
        <v>9224</v>
      </c>
    </row>
    <row r="4701" spans="1:1">
      <c r="A4701" t="s">
        <v>9226</v>
      </c>
    </row>
    <row r="4702" spans="1:1">
      <c r="A4702" t="s">
        <v>9225</v>
      </c>
    </row>
    <row r="4703" spans="1:1">
      <c r="A4703" t="s">
        <v>9227</v>
      </c>
    </row>
    <row r="4704" spans="1:1">
      <c r="A4704" t="s">
        <v>9228</v>
      </c>
    </row>
    <row r="4705" spans="1:1">
      <c r="A4705" t="s">
        <v>9229</v>
      </c>
    </row>
    <row r="4706" spans="1:1">
      <c r="A4706" t="s">
        <v>2603</v>
      </c>
    </row>
    <row r="4707" spans="1:1">
      <c r="A4707" t="s">
        <v>9230</v>
      </c>
    </row>
    <row r="4708" spans="1:1">
      <c r="A4708" t="s">
        <v>3691</v>
      </c>
    </row>
    <row r="4709" spans="1:1">
      <c r="A4709" t="s">
        <v>9231</v>
      </c>
    </row>
    <row r="4710" spans="1:1">
      <c r="A4710" t="s">
        <v>9232</v>
      </c>
    </row>
    <row r="4711" spans="1:1">
      <c r="A4711" t="s">
        <v>9233</v>
      </c>
    </row>
    <row r="4712" spans="1:1">
      <c r="A4712" t="s">
        <v>3692</v>
      </c>
    </row>
    <row r="4713" spans="1:1">
      <c r="A4713" t="s">
        <v>9234</v>
      </c>
    </row>
    <row r="4714" spans="1:1">
      <c r="A4714" t="s">
        <v>9235</v>
      </c>
    </row>
    <row r="4715" spans="1:1">
      <c r="A4715" t="s">
        <v>9236</v>
      </c>
    </row>
    <row r="4716" spans="1:1">
      <c r="A4716" t="s">
        <v>9237</v>
      </c>
    </row>
    <row r="4717" spans="1:1">
      <c r="A4717" t="s">
        <v>9239</v>
      </c>
    </row>
    <row r="4718" spans="1:1">
      <c r="A4718" t="s">
        <v>9238</v>
      </c>
    </row>
    <row r="4719" spans="1:1">
      <c r="A4719" t="s">
        <v>9240</v>
      </c>
    </row>
    <row r="4720" spans="1:1">
      <c r="A4720" t="s">
        <v>9241</v>
      </c>
    </row>
    <row r="4721" spans="1:1">
      <c r="A4721" t="s">
        <v>9242</v>
      </c>
    </row>
    <row r="4722" spans="1:1">
      <c r="A4722" t="s">
        <v>9253</v>
      </c>
    </row>
    <row r="4723" spans="1:1">
      <c r="A4723" t="s">
        <v>9243</v>
      </c>
    </row>
    <row r="4724" spans="1:1">
      <c r="A4724" t="s">
        <v>9244</v>
      </c>
    </row>
    <row r="4725" spans="1:1">
      <c r="A4725" t="s">
        <v>9245</v>
      </c>
    </row>
    <row r="4726" spans="1:1">
      <c r="A4726" t="s">
        <v>9246</v>
      </c>
    </row>
    <row r="4727" spans="1:1">
      <c r="A4727" t="s">
        <v>9247</v>
      </c>
    </row>
    <row r="4728" spans="1:1">
      <c r="A4728" t="s">
        <v>3693</v>
      </c>
    </row>
    <row r="4729" spans="1:1">
      <c r="A4729" t="s">
        <v>9248</v>
      </c>
    </row>
    <row r="4730" spans="1:1">
      <c r="A4730" t="s">
        <v>9249</v>
      </c>
    </row>
    <row r="4731" spans="1:1">
      <c r="A4731" t="s">
        <v>9250</v>
      </c>
    </row>
    <row r="4732" spans="1:1">
      <c r="A4732" t="s">
        <v>9251</v>
      </c>
    </row>
    <row r="4733" spans="1:1">
      <c r="A4733" t="s">
        <v>9252</v>
      </c>
    </row>
    <row r="4734" spans="1:1">
      <c r="A4734" t="s">
        <v>3694</v>
      </c>
    </row>
    <row r="4735" spans="1:1">
      <c r="A4735" t="s">
        <v>9254</v>
      </c>
    </row>
    <row r="4736" spans="1:1">
      <c r="A4736" t="s">
        <v>4992</v>
      </c>
    </row>
    <row r="4737" spans="1:1">
      <c r="A4737" t="s">
        <v>9257</v>
      </c>
    </row>
    <row r="4738" spans="1:1">
      <c r="A4738" t="s">
        <v>9255</v>
      </c>
    </row>
    <row r="4739" spans="1:1">
      <c r="A4739" t="s">
        <v>9256</v>
      </c>
    </row>
    <row r="4740" spans="1:1">
      <c r="A4740" t="s">
        <v>9258</v>
      </c>
    </row>
    <row r="4741" spans="1:1">
      <c r="A4741" t="s">
        <v>9259</v>
      </c>
    </row>
    <row r="4742" spans="1:1">
      <c r="A4742" t="s">
        <v>3695</v>
      </c>
    </row>
    <row r="4743" spans="1:1">
      <c r="A4743" t="s">
        <v>9318</v>
      </c>
    </row>
    <row r="4744" spans="1:1">
      <c r="A4744" t="s">
        <v>2601</v>
      </c>
    </row>
    <row r="4745" spans="1:1">
      <c r="A4745" t="s">
        <v>9260</v>
      </c>
    </row>
    <row r="4746" spans="1:1">
      <c r="A4746" t="s">
        <v>9261</v>
      </c>
    </row>
    <row r="4747" spans="1:1">
      <c r="A4747" t="s">
        <v>9263</v>
      </c>
    </row>
    <row r="4748" spans="1:1">
      <c r="A4748" t="s">
        <v>9262</v>
      </c>
    </row>
    <row r="4749" spans="1:1">
      <c r="A4749" t="s">
        <v>9264</v>
      </c>
    </row>
    <row r="4750" spans="1:1">
      <c r="A4750" t="s">
        <v>9265</v>
      </c>
    </row>
    <row r="4751" spans="1:1">
      <c r="A4751" t="s">
        <v>9266</v>
      </c>
    </row>
    <row r="4752" spans="1:1">
      <c r="A4752" t="s">
        <v>9267</v>
      </c>
    </row>
    <row r="4753" spans="1:1">
      <c r="A4753" t="s">
        <v>9268</v>
      </c>
    </row>
    <row r="4754" spans="1:1">
      <c r="A4754" t="s">
        <v>9282</v>
      </c>
    </row>
    <row r="4755" spans="1:1">
      <c r="A4755" t="s">
        <v>9269</v>
      </c>
    </row>
    <row r="4756" spans="1:1">
      <c r="A4756" t="s">
        <v>9275</v>
      </c>
    </row>
    <row r="4757" spans="1:1">
      <c r="A4757" t="s">
        <v>9278</v>
      </c>
    </row>
    <row r="4758" spans="1:1">
      <c r="A4758" t="s">
        <v>9277</v>
      </c>
    </row>
    <row r="4759" spans="1:1">
      <c r="A4759" t="s">
        <v>9279</v>
      </c>
    </row>
    <row r="4760" spans="1:1">
      <c r="A4760" t="s">
        <v>9288</v>
      </c>
    </row>
    <row r="4761" spans="1:1">
      <c r="A4761" t="s">
        <v>9297</v>
      </c>
    </row>
    <row r="4762" spans="1:1">
      <c r="A4762" t="s">
        <v>9270</v>
      </c>
    </row>
    <row r="4763" spans="1:1">
      <c r="A4763" t="s">
        <v>9271</v>
      </c>
    </row>
    <row r="4764" spans="1:1">
      <c r="A4764" t="s">
        <v>9272</v>
      </c>
    </row>
    <row r="4765" spans="1:1">
      <c r="A4765" t="s">
        <v>9274</v>
      </c>
    </row>
    <row r="4766" spans="1:1">
      <c r="A4766" t="s">
        <v>9273</v>
      </c>
    </row>
    <row r="4767" spans="1:1">
      <c r="A4767" t="s">
        <v>9280</v>
      </c>
    </row>
    <row r="4768" spans="1:1">
      <c r="A4768" t="s">
        <v>9276</v>
      </c>
    </row>
    <row r="4769" spans="1:1">
      <c r="A4769" t="s">
        <v>9281</v>
      </c>
    </row>
    <row r="4770" spans="1:1">
      <c r="A4770" t="s">
        <v>9283</v>
      </c>
    </row>
    <row r="4771" spans="1:1">
      <c r="A4771" t="s">
        <v>9285</v>
      </c>
    </row>
    <row r="4772" spans="1:1">
      <c r="A4772" t="s">
        <v>9286</v>
      </c>
    </row>
    <row r="4773" spans="1:1">
      <c r="A4773" t="s">
        <v>9287</v>
      </c>
    </row>
    <row r="4774" spans="1:1">
      <c r="A4774" t="s">
        <v>9295</v>
      </c>
    </row>
    <row r="4775" spans="1:1">
      <c r="A4775" t="s">
        <v>9289</v>
      </c>
    </row>
    <row r="4776" spans="1:1">
      <c r="A4776" t="s">
        <v>9290</v>
      </c>
    </row>
    <row r="4777" spans="1:1">
      <c r="A4777" t="s">
        <v>9291</v>
      </c>
    </row>
    <row r="4778" spans="1:1">
      <c r="A4778" t="s">
        <v>9293</v>
      </c>
    </row>
    <row r="4779" spans="1:1">
      <c r="A4779" t="s">
        <v>9292</v>
      </c>
    </row>
    <row r="4780" spans="1:1">
      <c r="A4780" t="s">
        <v>9294</v>
      </c>
    </row>
    <row r="4781" spans="1:1">
      <c r="A4781" t="s">
        <v>9296</v>
      </c>
    </row>
    <row r="4782" spans="1:1">
      <c r="A4782" t="s">
        <v>3696</v>
      </c>
    </row>
    <row r="4783" spans="1:1">
      <c r="A4783" t="s">
        <v>2599</v>
      </c>
    </row>
    <row r="4784" spans="1:1">
      <c r="A4784" t="s">
        <v>9298</v>
      </c>
    </row>
    <row r="4785" spans="1:1">
      <c r="A4785" t="s">
        <v>9300</v>
      </c>
    </row>
    <row r="4786" spans="1:1">
      <c r="A4786" t="s">
        <v>9299</v>
      </c>
    </row>
    <row r="4787" spans="1:1">
      <c r="A4787" t="s">
        <v>9303</v>
      </c>
    </row>
    <row r="4788" spans="1:1">
      <c r="A4788" t="s">
        <v>9301</v>
      </c>
    </row>
    <row r="4789" spans="1:1">
      <c r="A4789" t="s">
        <v>3697</v>
      </c>
    </row>
    <row r="4790" spans="1:1">
      <c r="A4790" t="s">
        <v>9302</v>
      </c>
    </row>
    <row r="4791" spans="1:1">
      <c r="A4791" t="s">
        <v>3698</v>
      </c>
    </row>
    <row r="4792" spans="1:1">
      <c r="A4792" t="s">
        <v>9310</v>
      </c>
    </row>
    <row r="4793" spans="1:1">
      <c r="A4793" t="s">
        <v>9313</v>
      </c>
    </row>
    <row r="4794" spans="1:1">
      <c r="A4794" t="s">
        <v>9314</v>
      </c>
    </row>
    <row r="4795" spans="1:1">
      <c r="A4795" t="s">
        <v>9316</v>
      </c>
    </row>
    <row r="4796" spans="1:1">
      <c r="A4796" t="s">
        <v>9315</v>
      </c>
    </row>
    <row r="4797" spans="1:1">
      <c r="A4797" t="s">
        <v>9317</v>
      </c>
    </row>
    <row r="4798" spans="1:1">
      <c r="A4798" t="s">
        <v>9319</v>
      </c>
    </row>
    <row r="4799" spans="1:1">
      <c r="A4799" t="s">
        <v>9320</v>
      </c>
    </row>
    <row r="4800" spans="1:1">
      <c r="A4800" t="s">
        <v>9321</v>
      </c>
    </row>
    <row r="4801" spans="1:1">
      <c r="A4801" t="s">
        <v>9322</v>
      </c>
    </row>
    <row r="4802" spans="1:1">
      <c r="A4802" t="s">
        <v>9323</v>
      </c>
    </row>
    <row r="4803" spans="1:1">
      <c r="A4803" t="s">
        <v>9324</v>
      </c>
    </row>
    <row r="4804" spans="1:1">
      <c r="A4804" t="s">
        <v>9325</v>
      </c>
    </row>
    <row r="4805" spans="1:1">
      <c r="A4805" t="s">
        <v>9332</v>
      </c>
    </row>
    <row r="4806" spans="1:1">
      <c r="A4806" t="s">
        <v>9328</v>
      </c>
    </row>
    <row r="4807" spans="1:1">
      <c r="A4807" t="s">
        <v>9329</v>
      </c>
    </row>
    <row r="4808" spans="1:1">
      <c r="A4808" t="s">
        <v>9330</v>
      </c>
    </row>
    <row r="4809" spans="1:1">
      <c r="A4809" t="s">
        <v>9331</v>
      </c>
    </row>
    <row r="4810" spans="1:1">
      <c r="A4810" t="s">
        <v>9333</v>
      </c>
    </row>
    <row r="4811" spans="1:1">
      <c r="A4811" t="s">
        <v>9334</v>
      </c>
    </row>
    <row r="4812" spans="1:1">
      <c r="A4812" t="s">
        <v>9335</v>
      </c>
    </row>
    <row r="4813" spans="1:1">
      <c r="A4813" t="s">
        <v>9336</v>
      </c>
    </row>
    <row r="4814" spans="1:1">
      <c r="A4814" t="s">
        <v>9337</v>
      </c>
    </row>
    <row r="4815" spans="1:1">
      <c r="A4815" t="s">
        <v>9339</v>
      </c>
    </row>
    <row r="4816" spans="1:1">
      <c r="A4816" t="s">
        <v>9338</v>
      </c>
    </row>
    <row r="4817" spans="1:1">
      <c r="A4817" t="s">
        <v>9340</v>
      </c>
    </row>
    <row r="4818" spans="1:1">
      <c r="A4818" t="s">
        <v>9341</v>
      </c>
    </row>
    <row r="4819" spans="1:1">
      <c r="A4819" t="s">
        <v>9342</v>
      </c>
    </row>
    <row r="4820" spans="1:1">
      <c r="A4820" t="s">
        <v>26918</v>
      </c>
    </row>
    <row r="4821" spans="1:1">
      <c r="A4821" t="s">
        <v>9343</v>
      </c>
    </row>
    <row r="4822" spans="1:1">
      <c r="A4822" t="s">
        <v>9344</v>
      </c>
    </row>
    <row r="4823" spans="1:1">
      <c r="A4823" t="s">
        <v>9346</v>
      </c>
    </row>
    <row r="4824" spans="1:1">
      <c r="A4824" t="s">
        <v>9345</v>
      </c>
    </row>
    <row r="4825" spans="1:1">
      <c r="A4825" t="s">
        <v>9347</v>
      </c>
    </row>
    <row r="4826" spans="1:1">
      <c r="A4826" t="s">
        <v>9349</v>
      </c>
    </row>
    <row r="4827" spans="1:1">
      <c r="A4827" t="s">
        <v>9348</v>
      </c>
    </row>
    <row r="4828" spans="1:1">
      <c r="A4828" t="s">
        <v>9350</v>
      </c>
    </row>
    <row r="4829" spans="1:1">
      <c r="A4829" t="s">
        <v>9351</v>
      </c>
    </row>
    <row r="4830" spans="1:1">
      <c r="A4830" t="s">
        <v>9352</v>
      </c>
    </row>
    <row r="4831" spans="1:1">
      <c r="A4831" t="s">
        <v>9353</v>
      </c>
    </row>
    <row r="4832" spans="1:1">
      <c r="A4832" t="s">
        <v>9354</v>
      </c>
    </row>
    <row r="4833" spans="1:1">
      <c r="A4833" t="s">
        <v>9355</v>
      </c>
    </row>
    <row r="4834" spans="1:1">
      <c r="A4834" t="s">
        <v>9401</v>
      </c>
    </row>
    <row r="4835" spans="1:1">
      <c r="A4835" t="s">
        <v>2591</v>
      </c>
    </row>
    <row r="4836" spans="1:1">
      <c r="A4836" t="s">
        <v>9356</v>
      </c>
    </row>
    <row r="4837" spans="1:1">
      <c r="A4837" t="s">
        <v>3699</v>
      </c>
    </row>
    <row r="4838" spans="1:1">
      <c r="A4838" t="s">
        <v>9357</v>
      </c>
    </row>
    <row r="4839" spans="1:1">
      <c r="A4839" t="s">
        <v>2590</v>
      </c>
    </row>
    <row r="4840" spans="1:1">
      <c r="A4840" t="s">
        <v>9358</v>
      </c>
    </row>
    <row r="4841" spans="1:1">
      <c r="A4841" t="s">
        <v>9362</v>
      </c>
    </row>
    <row r="4842" spans="1:1">
      <c r="A4842" t="s">
        <v>9359</v>
      </c>
    </row>
    <row r="4843" spans="1:1">
      <c r="A4843" t="s">
        <v>9361</v>
      </c>
    </row>
    <row r="4844" spans="1:1">
      <c r="A4844" t="s">
        <v>9360</v>
      </c>
    </row>
    <row r="4845" spans="1:1">
      <c r="A4845" t="s">
        <v>9364</v>
      </c>
    </row>
    <row r="4846" spans="1:1">
      <c r="A4846" t="s">
        <v>9363</v>
      </c>
    </row>
    <row r="4847" spans="1:1">
      <c r="A4847" t="s">
        <v>9365</v>
      </c>
    </row>
    <row r="4848" spans="1:1">
      <c r="A4848" t="s">
        <v>9366</v>
      </c>
    </row>
    <row r="4849" spans="1:1">
      <c r="A4849" t="s">
        <v>9371</v>
      </c>
    </row>
    <row r="4850" spans="1:1">
      <c r="A4850" t="s">
        <v>9368</v>
      </c>
    </row>
    <row r="4851" spans="1:1">
      <c r="A4851" t="s">
        <v>9369</v>
      </c>
    </row>
    <row r="4852" spans="1:1">
      <c r="A4852" t="s">
        <v>9370</v>
      </c>
    </row>
    <row r="4853" spans="1:1">
      <c r="A4853" t="s">
        <v>9367</v>
      </c>
    </row>
    <row r="4854" spans="1:1">
      <c r="A4854" t="s">
        <v>9372</v>
      </c>
    </row>
    <row r="4855" spans="1:1">
      <c r="A4855" t="s">
        <v>9376</v>
      </c>
    </row>
    <row r="4856" spans="1:1">
      <c r="A4856" t="s">
        <v>9373</v>
      </c>
    </row>
    <row r="4857" spans="1:1">
      <c r="A4857" t="s">
        <v>9374</v>
      </c>
    </row>
    <row r="4858" spans="1:1">
      <c r="A4858" t="s">
        <v>9375</v>
      </c>
    </row>
    <row r="4859" spans="1:1">
      <c r="A4859" t="s">
        <v>9377</v>
      </c>
    </row>
    <row r="4860" spans="1:1">
      <c r="A4860" t="s">
        <v>9378</v>
      </c>
    </row>
    <row r="4861" spans="1:1">
      <c r="A4861" t="s">
        <v>9380</v>
      </c>
    </row>
    <row r="4862" spans="1:1">
      <c r="A4862" t="s">
        <v>9379</v>
      </c>
    </row>
    <row r="4863" spans="1:1">
      <c r="A4863" t="s">
        <v>9381</v>
      </c>
    </row>
    <row r="4864" spans="1:1">
      <c r="A4864" t="s">
        <v>9382</v>
      </c>
    </row>
    <row r="4865" spans="1:1">
      <c r="A4865" t="s">
        <v>9383</v>
      </c>
    </row>
    <row r="4866" spans="1:1">
      <c r="A4866" t="s">
        <v>9384</v>
      </c>
    </row>
    <row r="4867" spans="1:1">
      <c r="A4867" t="s">
        <v>9385</v>
      </c>
    </row>
    <row r="4868" spans="1:1">
      <c r="A4868" t="s">
        <v>9387</v>
      </c>
    </row>
    <row r="4869" spans="1:1">
      <c r="A4869" t="s">
        <v>9393</v>
      </c>
    </row>
    <row r="4870" spans="1:1">
      <c r="A4870" t="s">
        <v>9388</v>
      </c>
    </row>
    <row r="4871" spans="1:1">
      <c r="A4871" t="s">
        <v>9389</v>
      </c>
    </row>
    <row r="4872" spans="1:1">
      <c r="A4872" t="s">
        <v>9391</v>
      </c>
    </row>
    <row r="4873" spans="1:1">
      <c r="A4873" t="s">
        <v>9392</v>
      </c>
    </row>
    <row r="4874" spans="1:1">
      <c r="A4874" t="s">
        <v>9390</v>
      </c>
    </row>
    <row r="4875" spans="1:1">
      <c r="A4875" t="s">
        <v>3700</v>
      </c>
    </row>
    <row r="4876" spans="1:1">
      <c r="A4876" t="s">
        <v>9394</v>
      </c>
    </row>
    <row r="4877" spans="1:1">
      <c r="A4877" t="s">
        <v>9395</v>
      </c>
    </row>
    <row r="4878" spans="1:1">
      <c r="A4878" t="s">
        <v>2583</v>
      </c>
    </row>
    <row r="4879" spans="1:1">
      <c r="A4879" t="s">
        <v>9398</v>
      </c>
    </row>
    <row r="4880" spans="1:1">
      <c r="A4880" t="s">
        <v>9405</v>
      </c>
    </row>
    <row r="4881" spans="1:1">
      <c r="A4881" t="s">
        <v>9402</v>
      </c>
    </row>
    <row r="4882" spans="1:1">
      <c r="A4882" t="s">
        <v>9404</v>
      </c>
    </row>
    <row r="4883" spans="1:1">
      <c r="A4883" t="s">
        <v>9403</v>
      </c>
    </row>
    <row r="4884" spans="1:1">
      <c r="A4884" t="s">
        <v>3701</v>
      </c>
    </row>
    <row r="4885" spans="1:1">
      <c r="A4885" t="s">
        <v>9406</v>
      </c>
    </row>
    <row r="4886" spans="1:1">
      <c r="A4886" t="s">
        <v>9407</v>
      </c>
    </row>
    <row r="4887" spans="1:1">
      <c r="A4887" t="s">
        <v>9408</v>
      </c>
    </row>
    <row r="4888" spans="1:1">
      <c r="A4888" t="s">
        <v>9409</v>
      </c>
    </row>
    <row r="4889" spans="1:1">
      <c r="A4889" t="s">
        <v>9410</v>
      </c>
    </row>
    <row r="4890" spans="1:1">
      <c r="A4890" t="s">
        <v>9412</v>
      </c>
    </row>
    <row r="4891" spans="1:1">
      <c r="A4891" t="s">
        <v>9413</v>
      </c>
    </row>
    <row r="4892" spans="1:1">
      <c r="A4892" t="s">
        <v>9414</v>
      </c>
    </row>
    <row r="4893" spans="1:1">
      <c r="A4893" t="s">
        <v>9416</v>
      </c>
    </row>
    <row r="4894" spans="1:1">
      <c r="A4894" t="s">
        <v>9417</v>
      </c>
    </row>
    <row r="4895" spans="1:1">
      <c r="A4895" t="s">
        <v>9419</v>
      </c>
    </row>
    <row r="4896" spans="1:1">
      <c r="A4896" t="s">
        <v>9418</v>
      </c>
    </row>
    <row r="4897" spans="1:1">
      <c r="A4897" t="s">
        <v>9420</v>
      </c>
    </row>
    <row r="4898" spans="1:1">
      <c r="A4898" t="s">
        <v>9421</v>
      </c>
    </row>
    <row r="4899" spans="1:1">
      <c r="A4899" t="s">
        <v>2579</v>
      </c>
    </row>
    <row r="4900" spans="1:1">
      <c r="A4900" t="s">
        <v>9422</v>
      </c>
    </row>
    <row r="4901" spans="1:1">
      <c r="A4901" t="s">
        <v>9425</v>
      </c>
    </row>
    <row r="4902" spans="1:1">
      <c r="A4902" t="s">
        <v>9424</v>
      </c>
    </row>
    <row r="4903" spans="1:1">
      <c r="A4903" t="s">
        <v>9427</v>
      </c>
    </row>
    <row r="4904" spans="1:1">
      <c r="A4904" t="s">
        <v>9430</v>
      </c>
    </row>
    <row r="4905" spans="1:1">
      <c r="A4905" t="s">
        <v>9429</v>
      </c>
    </row>
    <row r="4906" spans="1:1">
      <c r="A4906" t="s">
        <v>9431</v>
      </c>
    </row>
    <row r="4907" spans="1:1">
      <c r="A4907" t="s">
        <v>9428</v>
      </c>
    </row>
    <row r="4908" spans="1:1">
      <c r="A4908" t="s">
        <v>3703</v>
      </c>
    </row>
    <row r="4909" spans="1:1">
      <c r="A4909" t="s">
        <v>9432</v>
      </c>
    </row>
    <row r="4910" spans="1:1">
      <c r="A4910" t="s">
        <v>9433</v>
      </c>
    </row>
    <row r="4911" spans="1:1">
      <c r="A4911" t="s">
        <v>9435</v>
      </c>
    </row>
    <row r="4912" spans="1:1">
      <c r="A4912" t="s">
        <v>9436</v>
      </c>
    </row>
    <row r="4913" spans="1:1">
      <c r="A4913" t="s">
        <v>9437</v>
      </c>
    </row>
    <row r="4914" spans="1:1">
      <c r="A4914" t="s">
        <v>9439</v>
      </c>
    </row>
    <row r="4915" spans="1:1">
      <c r="A4915" t="s">
        <v>9438</v>
      </c>
    </row>
    <row r="4916" spans="1:1">
      <c r="A4916" t="s">
        <v>9440</v>
      </c>
    </row>
    <row r="4917" spans="1:1">
      <c r="A4917" t="s">
        <v>9447</v>
      </c>
    </row>
    <row r="4918" spans="1:1">
      <c r="A4918" t="s">
        <v>9445</v>
      </c>
    </row>
    <row r="4919" spans="1:1">
      <c r="A4919" t="s">
        <v>9446</v>
      </c>
    </row>
    <row r="4920" spans="1:1">
      <c r="A4920" t="s">
        <v>9444</v>
      </c>
    </row>
    <row r="4921" spans="1:1">
      <c r="A4921" t="s">
        <v>2573</v>
      </c>
    </row>
    <row r="4922" spans="1:1">
      <c r="A4922" t="s">
        <v>9448</v>
      </c>
    </row>
    <row r="4923" spans="1:1">
      <c r="A4923" t="s">
        <v>3704</v>
      </c>
    </row>
    <row r="4924" spans="1:1">
      <c r="A4924" t="s">
        <v>9449</v>
      </c>
    </row>
    <row r="4925" spans="1:1">
      <c r="A4925" t="s">
        <v>9450</v>
      </c>
    </row>
    <row r="4926" spans="1:1">
      <c r="A4926" t="s">
        <v>9451</v>
      </c>
    </row>
    <row r="4927" spans="1:1">
      <c r="A4927" t="s">
        <v>9452</v>
      </c>
    </row>
    <row r="4928" spans="1:1">
      <c r="A4928" t="s">
        <v>3705</v>
      </c>
    </row>
    <row r="4929" spans="1:1">
      <c r="A4929" t="s">
        <v>9453</v>
      </c>
    </row>
    <row r="4930" spans="1:1">
      <c r="A4930" t="s">
        <v>9284</v>
      </c>
    </row>
    <row r="4931" spans="1:1">
      <c r="A4931" t="s">
        <v>9304</v>
      </c>
    </row>
    <row r="4932" spans="1:1">
      <c r="A4932" t="s">
        <v>9306</v>
      </c>
    </row>
    <row r="4933" spans="1:1">
      <c r="A4933" t="s">
        <v>9305</v>
      </c>
    </row>
    <row r="4934" spans="1:1">
      <c r="A4934" t="s">
        <v>9308</v>
      </c>
    </row>
    <row r="4935" spans="1:1">
      <c r="A4935" t="s">
        <v>9307</v>
      </c>
    </row>
    <row r="4936" spans="1:1">
      <c r="A4936" t="s">
        <v>9309</v>
      </c>
    </row>
    <row r="4937" spans="1:1">
      <c r="A4937" t="s">
        <v>9311</v>
      </c>
    </row>
    <row r="4938" spans="1:1">
      <c r="A4938" t="s">
        <v>9312</v>
      </c>
    </row>
    <row r="4939" spans="1:1">
      <c r="A4939" t="s">
        <v>9327</v>
      </c>
    </row>
    <row r="4940" spans="1:1">
      <c r="A4940" t="s">
        <v>9326</v>
      </c>
    </row>
    <row r="4941" spans="1:1">
      <c r="A4941" t="s">
        <v>9386</v>
      </c>
    </row>
    <row r="4942" spans="1:1">
      <c r="A4942" t="s">
        <v>9397</v>
      </c>
    </row>
    <row r="4943" spans="1:1">
      <c r="A4943" t="s">
        <v>9396</v>
      </c>
    </row>
    <row r="4944" spans="1:1">
      <c r="A4944" t="s">
        <v>9399</v>
      </c>
    </row>
    <row r="4945" spans="1:1">
      <c r="A4945" t="s">
        <v>9400</v>
      </c>
    </row>
    <row r="4946" spans="1:1">
      <c r="A4946" t="s">
        <v>3702</v>
      </c>
    </row>
    <row r="4947" spans="1:1">
      <c r="A4947" t="s">
        <v>9411</v>
      </c>
    </row>
    <row r="4948" spans="1:1">
      <c r="A4948" t="s">
        <v>9415</v>
      </c>
    </row>
    <row r="4949" spans="1:1">
      <c r="A4949" t="s">
        <v>9423</v>
      </c>
    </row>
    <row r="4950" spans="1:1">
      <c r="A4950" t="s">
        <v>9426</v>
      </c>
    </row>
    <row r="4951" spans="1:1">
      <c r="A4951" t="s">
        <v>9434</v>
      </c>
    </row>
    <row r="4952" spans="1:1">
      <c r="A4952" t="s">
        <v>9441</v>
      </c>
    </row>
    <row r="4953" spans="1:1">
      <c r="A4953" t="s">
        <v>9442</v>
      </c>
    </row>
    <row r="4954" spans="1:1">
      <c r="A4954" t="s">
        <v>9443</v>
      </c>
    </row>
    <row r="4955" spans="1:1">
      <c r="A4955" t="s">
        <v>9454</v>
      </c>
    </row>
    <row r="4956" spans="1:1">
      <c r="A4956" t="s">
        <v>9455</v>
      </c>
    </row>
    <row r="4957" spans="1:1">
      <c r="A4957" t="s">
        <v>9456</v>
      </c>
    </row>
    <row r="4958" spans="1:1">
      <c r="A4958" t="s">
        <v>9457</v>
      </c>
    </row>
    <row r="4959" spans="1:1">
      <c r="A4959" t="s">
        <v>9465</v>
      </c>
    </row>
    <row r="4960" spans="1:1">
      <c r="A4960" t="s">
        <v>9466</v>
      </c>
    </row>
    <row r="4961" spans="1:1">
      <c r="A4961" t="s">
        <v>9467</v>
      </c>
    </row>
    <row r="4962" spans="1:1">
      <c r="A4962" t="s">
        <v>9468</v>
      </c>
    </row>
    <row r="4963" spans="1:1">
      <c r="A4963" t="s">
        <v>9470</v>
      </c>
    </row>
    <row r="4964" spans="1:1">
      <c r="A4964" t="s">
        <v>9475</v>
      </c>
    </row>
    <row r="4965" spans="1:1">
      <c r="A4965" t="s">
        <v>9476</v>
      </c>
    </row>
    <row r="4966" spans="1:1">
      <c r="A4966" t="s">
        <v>9477</v>
      </c>
    </row>
    <row r="4967" spans="1:1">
      <c r="A4967" t="s">
        <v>9478</v>
      </c>
    </row>
    <row r="4968" spans="1:1">
      <c r="A4968" t="s">
        <v>9479</v>
      </c>
    </row>
    <row r="4969" spans="1:1">
      <c r="A4969" t="s">
        <v>9480</v>
      </c>
    </row>
    <row r="4970" spans="1:1">
      <c r="A4970" t="s">
        <v>9481</v>
      </c>
    </row>
    <row r="4971" spans="1:1">
      <c r="A4971" t="s">
        <v>9482</v>
      </c>
    </row>
    <row r="4972" spans="1:1">
      <c r="A4972" t="s">
        <v>9483</v>
      </c>
    </row>
    <row r="4973" spans="1:1">
      <c r="A4973" t="s">
        <v>9484</v>
      </c>
    </row>
    <row r="4974" spans="1:1">
      <c r="A4974" t="s">
        <v>9485</v>
      </c>
    </row>
    <row r="4975" spans="1:1">
      <c r="A4975" t="s">
        <v>9486</v>
      </c>
    </row>
    <row r="4976" spans="1:1">
      <c r="A4976" t="s">
        <v>9487</v>
      </c>
    </row>
    <row r="4977" spans="1:1">
      <c r="A4977" t="s">
        <v>9488</v>
      </c>
    </row>
    <row r="4978" spans="1:1">
      <c r="A4978" t="s">
        <v>9489</v>
      </c>
    </row>
    <row r="4979" spans="1:1">
      <c r="A4979" t="s">
        <v>9490</v>
      </c>
    </row>
    <row r="4980" spans="1:1">
      <c r="A4980" t="s">
        <v>9491</v>
      </c>
    </row>
    <row r="4981" spans="1:1">
      <c r="A4981" t="s">
        <v>9492</v>
      </c>
    </row>
    <row r="4982" spans="1:1">
      <c r="A4982" t="s">
        <v>9493</v>
      </c>
    </row>
    <row r="4983" spans="1:1">
      <c r="A4983" t="s">
        <v>9494</v>
      </c>
    </row>
    <row r="4984" spans="1:1">
      <c r="A4984" t="s">
        <v>9495</v>
      </c>
    </row>
    <row r="4985" spans="1:1">
      <c r="A4985" t="s">
        <v>9496</v>
      </c>
    </row>
    <row r="4986" spans="1:1">
      <c r="A4986" t="s">
        <v>9497</v>
      </c>
    </row>
    <row r="4987" spans="1:1">
      <c r="A4987" t="s">
        <v>9498</v>
      </c>
    </row>
    <row r="4988" spans="1:1">
      <c r="A4988" t="s">
        <v>9499</v>
      </c>
    </row>
    <row r="4989" spans="1:1">
      <c r="A4989" t="s">
        <v>9500</v>
      </c>
    </row>
    <row r="4990" spans="1:1">
      <c r="A4990" t="s">
        <v>9501</v>
      </c>
    </row>
    <row r="4991" spans="1:1">
      <c r="A4991" t="s">
        <v>9502</v>
      </c>
    </row>
    <row r="4992" spans="1:1">
      <c r="A4992" t="s">
        <v>9503</v>
      </c>
    </row>
    <row r="4993" spans="1:1">
      <c r="A4993" t="s">
        <v>9504</v>
      </c>
    </row>
    <row r="4994" spans="1:1">
      <c r="A4994" t="s">
        <v>9505</v>
      </c>
    </row>
    <row r="4995" spans="1:1">
      <c r="A4995" t="s">
        <v>9506</v>
      </c>
    </row>
    <row r="4996" spans="1:1">
      <c r="A4996" t="s">
        <v>9507</v>
      </c>
    </row>
    <row r="4997" spans="1:1">
      <c r="A4997" t="s">
        <v>9508</v>
      </c>
    </row>
    <row r="4998" spans="1:1">
      <c r="A4998" t="s">
        <v>9509</v>
      </c>
    </row>
    <row r="4999" spans="1:1">
      <c r="A4999" t="s">
        <v>9510</v>
      </c>
    </row>
    <row r="5000" spans="1:1">
      <c r="A5000" t="s">
        <v>9511</v>
      </c>
    </row>
    <row r="5001" spans="1:1">
      <c r="A5001" t="s">
        <v>9512</v>
      </c>
    </row>
    <row r="5002" spans="1:1">
      <c r="A5002" t="s">
        <v>9513</v>
      </c>
    </row>
    <row r="5003" spans="1:1">
      <c r="A5003" t="s">
        <v>9514</v>
      </c>
    </row>
    <row r="5004" spans="1:1">
      <c r="A5004" t="s">
        <v>9515</v>
      </c>
    </row>
    <row r="5005" spans="1:1">
      <c r="A5005" t="s">
        <v>9516</v>
      </c>
    </row>
    <row r="5006" spans="1:1">
      <c r="A5006" t="s">
        <v>9517</v>
      </c>
    </row>
    <row r="5007" spans="1:1">
      <c r="A5007" t="s">
        <v>9518</v>
      </c>
    </row>
    <row r="5008" spans="1:1">
      <c r="A5008" t="s">
        <v>9524</v>
      </c>
    </row>
    <row r="5009" spans="1:1">
      <c r="A5009" t="s">
        <v>9525</v>
      </c>
    </row>
    <row r="5010" spans="1:1">
      <c r="A5010" t="s">
        <v>9526</v>
      </c>
    </row>
    <row r="5011" spans="1:1">
      <c r="A5011" t="s">
        <v>9527</v>
      </c>
    </row>
    <row r="5012" spans="1:1">
      <c r="A5012" t="s">
        <v>9530</v>
      </c>
    </row>
    <row r="5013" spans="1:1">
      <c r="A5013" t="s">
        <v>9531</v>
      </c>
    </row>
    <row r="5014" spans="1:1">
      <c r="A5014" t="s">
        <v>9534</v>
      </c>
    </row>
    <row r="5015" spans="1:1">
      <c r="A5015" t="s">
        <v>9535</v>
      </c>
    </row>
    <row r="5016" spans="1:1">
      <c r="A5016" t="s">
        <v>9536</v>
      </c>
    </row>
    <row r="5017" spans="1:1">
      <c r="A5017" t="s">
        <v>9537</v>
      </c>
    </row>
    <row r="5018" spans="1:1">
      <c r="A5018" t="s">
        <v>9538</v>
      </c>
    </row>
    <row r="5019" spans="1:1">
      <c r="A5019" t="s">
        <v>9540</v>
      </c>
    </row>
    <row r="5020" spans="1:1">
      <c r="A5020" t="s">
        <v>9539</v>
      </c>
    </row>
    <row r="5021" spans="1:1">
      <c r="A5021" t="s">
        <v>9541</v>
      </c>
    </row>
    <row r="5022" spans="1:1">
      <c r="A5022" t="s">
        <v>9542</v>
      </c>
    </row>
    <row r="5023" spans="1:1">
      <c r="A5023" t="s">
        <v>9543</v>
      </c>
    </row>
    <row r="5024" spans="1:1">
      <c r="A5024" t="s">
        <v>9544</v>
      </c>
    </row>
    <row r="5025" spans="1:1">
      <c r="A5025" t="s">
        <v>9545</v>
      </c>
    </row>
    <row r="5026" spans="1:1">
      <c r="A5026" t="s">
        <v>9546</v>
      </c>
    </row>
    <row r="5027" spans="1:1">
      <c r="A5027" t="s">
        <v>9547</v>
      </c>
    </row>
    <row r="5028" spans="1:1">
      <c r="A5028" t="s">
        <v>9548</v>
      </c>
    </row>
    <row r="5029" spans="1:1">
      <c r="A5029" t="s">
        <v>9549</v>
      </c>
    </row>
    <row r="5030" spans="1:1">
      <c r="A5030" t="s">
        <v>9550</v>
      </c>
    </row>
    <row r="5031" spans="1:1">
      <c r="A5031" t="s">
        <v>9552</v>
      </c>
    </row>
    <row r="5032" spans="1:1">
      <c r="A5032" t="s">
        <v>9554</v>
      </c>
    </row>
    <row r="5033" spans="1:1">
      <c r="A5033" t="s">
        <v>9551</v>
      </c>
    </row>
    <row r="5034" spans="1:1">
      <c r="A5034" t="s">
        <v>9553</v>
      </c>
    </row>
    <row r="5035" spans="1:1">
      <c r="A5035" t="s">
        <v>9555</v>
      </c>
    </row>
    <row r="5036" spans="1:1">
      <c r="A5036" t="s">
        <v>9556</v>
      </c>
    </row>
    <row r="5037" spans="1:1">
      <c r="A5037" t="s">
        <v>9557</v>
      </c>
    </row>
    <row r="5038" spans="1:1">
      <c r="A5038" t="s">
        <v>9558</v>
      </c>
    </row>
    <row r="5039" spans="1:1">
      <c r="A5039" t="s">
        <v>9559</v>
      </c>
    </row>
    <row r="5040" spans="1:1">
      <c r="A5040" t="s">
        <v>9560</v>
      </c>
    </row>
    <row r="5041" spans="1:1">
      <c r="A5041" t="s">
        <v>9561</v>
      </c>
    </row>
    <row r="5042" spans="1:1">
      <c r="A5042" t="s">
        <v>9562</v>
      </c>
    </row>
    <row r="5043" spans="1:1">
      <c r="A5043" t="s">
        <v>9563</v>
      </c>
    </row>
    <row r="5044" spans="1:1">
      <c r="A5044" t="s">
        <v>9564</v>
      </c>
    </row>
    <row r="5045" spans="1:1">
      <c r="A5045" t="s">
        <v>9565</v>
      </c>
    </row>
    <row r="5046" spans="1:1">
      <c r="A5046" t="s">
        <v>9566</v>
      </c>
    </row>
    <row r="5047" spans="1:1">
      <c r="A5047" t="s">
        <v>9567</v>
      </c>
    </row>
    <row r="5048" spans="1:1">
      <c r="A5048" t="s">
        <v>9568</v>
      </c>
    </row>
    <row r="5049" spans="1:1">
      <c r="A5049" t="s">
        <v>9569</v>
      </c>
    </row>
    <row r="5050" spans="1:1">
      <c r="A5050" t="s">
        <v>9570</v>
      </c>
    </row>
    <row r="5051" spans="1:1">
      <c r="A5051" t="s">
        <v>9571</v>
      </c>
    </row>
    <row r="5052" spans="1:1">
      <c r="A5052" t="s">
        <v>9572</v>
      </c>
    </row>
    <row r="5053" spans="1:1">
      <c r="A5053" t="s">
        <v>9573</v>
      </c>
    </row>
    <row r="5054" spans="1:1">
      <c r="A5054" t="s">
        <v>9574</v>
      </c>
    </row>
    <row r="5055" spans="1:1">
      <c r="A5055" t="s">
        <v>9575</v>
      </c>
    </row>
    <row r="5056" spans="1:1">
      <c r="A5056" t="s">
        <v>9576</v>
      </c>
    </row>
    <row r="5057" spans="1:1">
      <c r="A5057" t="s">
        <v>9577</v>
      </c>
    </row>
    <row r="5058" spans="1:1">
      <c r="A5058" t="s">
        <v>9578</v>
      </c>
    </row>
    <row r="5059" spans="1:1">
      <c r="A5059" t="s">
        <v>9579</v>
      </c>
    </row>
    <row r="5060" spans="1:1">
      <c r="A5060" t="s">
        <v>9580</v>
      </c>
    </row>
    <row r="5061" spans="1:1">
      <c r="A5061" t="s">
        <v>9581</v>
      </c>
    </row>
    <row r="5062" spans="1:1">
      <c r="A5062" t="s">
        <v>9582</v>
      </c>
    </row>
    <row r="5063" spans="1:1">
      <c r="A5063" t="s">
        <v>9583</v>
      </c>
    </row>
    <row r="5064" spans="1:1">
      <c r="A5064" t="s">
        <v>9584</v>
      </c>
    </row>
    <row r="5065" spans="1:1">
      <c r="A5065" t="s">
        <v>9585</v>
      </c>
    </row>
    <row r="5066" spans="1:1">
      <c r="A5066" t="s">
        <v>9586</v>
      </c>
    </row>
    <row r="5067" spans="1:1">
      <c r="A5067" t="s">
        <v>9587</v>
      </c>
    </row>
    <row r="5068" spans="1:1">
      <c r="A5068" t="s">
        <v>9588</v>
      </c>
    </row>
    <row r="5069" spans="1:1">
      <c r="A5069" t="s">
        <v>9591</v>
      </c>
    </row>
    <row r="5070" spans="1:1">
      <c r="A5070" t="s">
        <v>9592</v>
      </c>
    </row>
    <row r="5071" spans="1:1">
      <c r="A5071" t="s">
        <v>9593</v>
      </c>
    </row>
    <row r="5072" spans="1:1">
      <c r="A5072" t="s">
        <v>9594</v>
      </c>
    </row>
    <row r="5073" spans="1:1">
      <c r="A5073" t="s">
        <v>9595</v>
      </c>
    </row>
    <row r="5074" spans="1:1">
      <c r="A5074" t="s">
        <v>9596</v>
      </c>
    </row>
    <row r="5075" spans="1:1">
      <c r="A5075" t="s">
        <v>9597</v>
      </c>
    </row>
    <row r="5076" spans="1:1">
      <c r="A5076" t="s">
        <v>9598</v>
      </c>
    </row>
    <row r="5077" spans="1:1">
      <c r="A5077" t="s">
        <v>9599</v>
      </c>
    </row>
    <row r="5078" spans="1:1">
      <c r="A5078" t="s">
        <v>9600</v>
      </c>
    </row>
    <row r="5079" spans="1:1">
      <c r="A5079" t="s">
        <v>9601</v>
      </c>
    </row>
    <row r="5080" spans="1:1">
      <c r="A5080" t="s">
        <v>9602</v>
      </c>
    </row>
    <row r="5081" spans="1:1">
      <c r="A5081" t="s">
        <v>9603</v>
      </c>
    </row>
    <row r="5082" spans="1:1">
      <c r="A5082" t="s">
        <v>9604</v>
      </c>
    </row>
    <row r="5083" spans="1:1">
      <c r="A5083" t="s">
        <v>9605</v>
      </c>
    </row>
    <row r="5084" spans="1:1">
      <c r="A5084" t="s">
        <v>9606</v>
      </c>
    </row>
    <row r="5085" spans="1:1">
      <c r="A5085" t="s">
        <v>9607</v>
      </c>
    </row>
    <row r="5086" spans="1:1">
      <c r="A5086" t="s">
        <v>9608</v>
      </c>
    </row>
    <row r="5087" spans="1:1">
      <c r="A5087" t="s">
        <v>9609</v>
      </c>
    </row>
    <row r="5088" spans="1:1">
      <c r="A5088" t="s">
        <v>9610</v>
      </c>
    </row>
    <row r="5089" spans="1:1">
      <c r="A5089" t="s">
        <v>9611</v>
      </c>
    </row>
    <row r="5090" spans="1:1">
      <c r="A5090" t="s">
        <v>9612</v>
      </c>
    </row>
    <row r="5091" spans="1:1">
      <c r="A5091" t="s">
        <v>9613</v>
      </c>
    </row>
    <row r="5092" spans="1:1">
      <c r="A5092" t="s">
        <v>9614</v>
      </c>
    </row>
    <row r="5093" spans="1:1">
      <c r="A5093" t="s">
        <v>9615</v>
      </c>
    </row>
    <row r="5094" spans="1:1">
      <c r="A5094" t="s">
        <v>9616</v>
      </c>
    </row>
    <row r="5095" spans="1:1">
      <c r="A5095" t="s">
        <v>9617</v>
      </c>
    </row>
    <row r="5096" spans="1:1">
      <c r="A5096" t="s">
        <v>9618</v>
      </c>
    </row>
    <row r="5097" spans="1:1">
      <c r="A5097" t="s">
        <v>9619</v>
      </c>
    </row>
    <row r="5098" spans="1:1">
      <c r="A5098" t="s">
        <v>9621</v>
      </c>
    </row>
    <row r="5099" spans="1:1">
      <c r="A5099" t="s">
        <v>9622</v>
      </c>
    </row>
    <row r="5100" spans="1:1">
      <c r="A5100" t="s">
        <v>9623</v>
      </c>
    </row>
    <row r="5101" spans="1:1">
      <c r="A5101" t="s">
        <v>9624</v>
      </c>
    </row>
    <row r="5102" spans="1:1">
      <c r="A5102" t="s">
        <v>9625</v>
      </c>
    </row>
    <row r="5103" spans="1:1">
      <c r="A5103" t="s">
        <v>9626</v>
      </c>
    </row>
    <row r="5104" spans="1:1">
      <c r="A5104" t="s">
        <v>9620</v>
      </c>
    </row>
    <row r="5105" spans="1:1">
      <c r="A5105" t="s">
        <v>9627</v>
      </c>
    </row>
    <row r="5106" spans="1:1">
      <c r="A5106" t="s">
        <v>9628</v>
      </c>
    </row>
    <row r="5107" spans="1:1">
      <c r="A5107" t="s">
        <v>9629</v>
      </c>
    </row>
    <row r="5108" spans="1:1">
      <c r="A5108" t="s">
        <v>9630</v>
      </c>
    </row>
    <row r="5109" spans="1:1">
      <c r="A5109" t="s">
        <v>9631</v>
      </c>
    </row>
    <row r="5110" spans="1:1">
      <c r="A5110" t="s">
        <v>9632</v>
      </c>
    </row>
    <row r="5111" spans="1:1">
      <c r="A5111" t="s">
        <v>9633</v>
      </c>
    </row>
    <row r="5112" spans="1:1">
      <c r="A5112" t="s">
        <v>9634</v>
      </c>
    </row>
    <row r="5113" spans="1:1">
      <c r="A5113" t="s">
        <v>9635</v>
      </c>
    </row>
    <row r="5114" spans="1:1">
      <c r="A5114" t="s">
        <v>9636</v>
      </c>
    </row>
    <row r="5115" spans="1:1">
      <c r="A5115" t="s">
        <v>9637</v>
      </c>
    </row>
    <row r="5116" spans="1:1">
      <c r="A5116" t="s">
        <v>9638</v>
      </c>
    </row>
    <row r="5117" spans="1:1">
      <c r="A5117" t="s">
        <v>9639</v>
      </c>
    </row>
    <row r="5118" spans="1:1">
      <c r="A5118" t="s">
        <v>9640</v>
      </c>
    </row>
    <row r="5119" spans="1:1">
      <c r="A5119" t="s">
        <v>9641</v>
      </c>
    </row>
    <row r="5120" spans="1:1">
      <c r="A5120" t="s">
        <v>9642</v>
      </c>
    </row>
    <row r="5121" spans="1:1">
      <c r="A5121" t="s">
        <v>9643</v>
      </c>
    </row>
    <row r="5122" spans="1:1">
      <c r="A5122" t="s">
        <v>9644</v>
      </c>
    </row>
    <row r="5123" spans="1:1">
      <c r="A5123" t="s">
        <v>9645</v>
      </c>
    </row>
    <row r="5124" spans="1:1">
      <c r="A5124" t="s">
        <v>9646</v>
      </c>
    </row>
    <row r="5125" spans="1:1">
      <c r="A5125" t="s">
        <v>9647</v>
      </c>
    </row>
    <row r="5126" spans="1:1">
      <c r="A5126" t="s">
        <v>9648</v>
      </c>
    </row>
    <row r="5127" spans="1:1">
      <c r="A5127" t="s">
        <v>9649</v>
      </c>
    </row>
    <row r="5128" spans="1:1">
      <c r="A5128" t="s">
        <v>9650</v>
      </c>
    </row>
    <row r="5129" spans="1:1">
      <c r="A5129" t="s">
        <v>9651</v>
      </c>
    </row>
    <row r="5130" spans="1:1">
      <c r="A5130" t="s">
        <v>9652</v>
      </c>
    </row>
    <row r="5131" spans="1:1">
      <c r="A5131" t="s">
        <v>9653</v>
      </c>
    </row>
    <row r="5132" spans="1:1">
      <c r="A5132" t="s">
        <v>9654</v>
      </c>
    </row>
    <row r="5133" spans="1:1">
      <c r="A5133" t="s">
        <v>9656</v>
      </c>
    </row>
    <row r="5134" spans="1:1">
      <c r="A5134" t="s">
        <v>9655</v>
      </c>
    </row>
    <row r="5135" spans="1:1">
      <c r="A5135" t="s">
        <v>9657</v>
      </c>
    </row>
    <row r="5136" spans="1:1">
      <c r="A5136" t="s">
        <v>9658</v>
      </c>
    </row>
    <row r="5137" spans="1:1">
      <c r="A5137" t="s">
        <v>9659</v>
      </c>
    </row>
    <row r="5138" spans="1:1">
      <c r="A5138" t="s">
        <v>9660</v>
      </c>
    </row>
    <row r="5139" spans="1:1">
      <c r="A5139" t="s">
        <v>9661</v>
      </c>
    </row>
    <row r="5140" spans="1:1">
      <c r="A5140" t="s">
        <v>9662</v>
      </c>
    </row>
    <row r="5141" spans="1:1">
      <c r="A5141" t="s">
        <v>9663</v>
      </c>
    </row>
    <row r="5142" spans="1:1">
      <c r="A5142" t="s">
        <v>9664</v>
      </c>
    </row>
    <row r="5143" spans="1:1">
      <c r="A5143" t="s">
        <v>9665</v>
      </c>
    </row>
    <row r="5144" spans="1:1">
      <c r="A5144" t="s">
        <v>9666</v>
      </c>
    </row>
    <row r="5145" spans="1:1">
      <c r="A5145" t="s">
        <v>9667</v>
      </c>
    </row>
    <row r="5146" spans="1:1">
      <c r="A5146" t="s">
        <v>9668</v>
      </c>
    </row>
    <row r="5147" spans="1:1">
      <c r="A5147" t="s">
        <v>9669</v>
      </c>
    </row>
    <row r="5148" spans="1:1">
      <c r="A5148" t="s">
        <v>9670</v>
      </c>
    </row>
    <row r="5149" spans="1:1">
      <c r="A5149" t="s">
        <v>9671</v>
      </c>
    </row>
    <row r="5150" spans="1:1">
      <c r="A5150" t="s">
        <v>9672</v>
      </c>
    </row>
    <row r="5151" spans="1:1">
      <c r="A5151" t="s">
        <v>9673</v>
      </c>
    </row>
    <row r="5152" spans="1:1">
      <c r="A5152" t="s">
        <v>9674</v>
      </c>
    </row>
    <row r="5153" spans="1:1">
      <c r="A5153" t="s">
        <v>9675</v>
      </c>
    </row>
    <row r="5154" spans="1:1">
      <c r="A5154" t="s">
        <v>9677</v>
      </c>
    </row>
    <row r="5155" spans="1:1">
      <c r="A5155" t="s">
        <v>9678</v>
      </c>
    </row>
    <row r="5156" spans="1:1">
      <c r="A5156" t="s">
        <v>9679</v>
      </c>
    </row>
    <row r="5157" spans="1:1">
      <c r="A5157" t="s">
        <v>9680</v>
      </c>
    </row>
    <row r="5158" spans="1:1">
      <c r="A5158" t="s">
        <v>9681</v>
      </c>
    </row>
    <row r="5159" spans="1:1">
      <c r="A5159" t="s">
        <v>9682</v>
      </c>
    </row>
    <row r="5160" spans="1:1">
      <c r="A5160" t="s">
        <v>9683</v>
      </c>
    </row>
    <row r="5161" spans="1:1">
      <c r="A5161" t="s">
        <v>9684</v>
      </c>
    </row>
    <row r="5162" spans="1:1">
      <c r="A5162" t="s">
        <v>9685</v>
      </c>
    </row>
    <row r="5163" spans="1:1">
      <c r="A5163" t="s">
        <v>9686</v>
      </c>
    </row>
    <row r="5164" spans="1:1">
      <c r="A5164" t="s">
        <v>9687</v>
      </c>
    </row>
    <row r="5165" spans="1:1">
      <c r="A5165" t="s">
        <v>9688</v>
      </c>
    </row>
    <row r="5166" spans="1:1">
      <c r="A5166" t="s">
        <v>9689</v>
      </c>
    </row>
    <row r="5167" spans="1:1">
      <c r="A5167" t="s">
        <v>9690</v>
      </c>
    </row>
    <row r="5168" spans="1:1">
      <c r="A5168" t="s">
        <v>9691</v>
      </c>
    </row>
    <row r="5169" spans="1:1">
      <c r="A5169" t="s">
        <v>9692</v>
      </c>
    </row>
    <row r="5170" spans="1:1">
      <c r="A5170" t="s">
        <v>9693</v>
      </c>
    </row>
    <row r="5171" spans="1:1">
      <c r="A5171" t="s">
        <v>9694</v>
      </c>
    </row>
    <row r="5172" spans="1:1">
      <c r="A5172" t="s">
        <v>9695</v>
      </c>
    </row>
    <row r="5173" spans="1:1">
      <c r="A5173" t="s">
        <v>9696</v>
      </c>
    </row>
    <row r="5174" spans="1:1">
      <c r="A5174" t="s">
        <v>9697</v>
      </c>
    </row>
    <row r="5175" spans="1:1">
      <c r="A5175" t="s">
        <v>9698</v>
      </c>
    </row>
    <row r="5176" spans="1:1">
      <c r="A5176" t="s">
        <v>9699</v>
      </c>
    </row>
    <row r="5177" spans="1:1">
      <c r="A5177" t="s">
        <v>9700</v>
      </c>
    </row>
    <row r="5178" spans="1:1">
      <c r="A5178" t="s">
        <v>9701</v>
      </c>
    </row>
    <row r="5179" spans="1:1">
      <c r="A5179" t="s">
        <v>9702</v>
      </c>
    </row>
    <row r="5180" spans="1:1">
      <c r="A5180" t="s">
        <v>9703</v>
      </c>
    </row>
    <row r="5181" spans="1:1">
      <c r="A5181" t="s">
        <v>9704</v>
      </c>
    </row>
    <row r="5182" spans="1:1">
      <c r="A5182" t="s">
        <v>9705</v>
      </c>
    </row>
    <row r="5183" spans="1:1">
      <c r="A5183" t="s">
        <v>9706</v>
      </c>
    </row>
    <row r="5184" spans="1:1">
      <c r="A5184" t="s">
        <v>9707</v>
      </c>
    </row>
    <row r="5185" spans="1:1">
      <c r="A5185" t="s">
        <v>9708</v>
      </c>
    </row>
    <row r="5186" spans="1:1">
      <c r="A5186" t="s">
        <v>9709</v>
      </c>
    </row>
    <row r="5187" spans="1:1">
      <c r="A5187" t="s">
        <v>9710</v>
      </c>
    </row>
    <row r="5188" spans="1:1">
      <c r="A5188" t="s">
        <v>9711</v>
      </c>
    </row>
    <row r="5189" spans="1:1">
      <c r="A5189" t="s">
        <v>9712</v>
      </c>
    </row>
    <row r="5190" spans="1:1">
      <c r="A5190" t="s">
        <v>9713</v>
      </c>
    </row>
    <row r="5191" spans="1:1">
      <c r="A5191" t="s">
        <v>9714</v>
      </c>
    </row>
    <row r="5192" spans="1:1">
      <c r="A5192" t="s">
        <v>9715</v>
      </c>
    </row>
    <row r="5193" spans="1:1">
      <c r="A5193" t="s">
        <v>9716</v>
      </c>
    </row>
    <row r="5194" spans="1:1">
      <c r="A5194" t="s">
        <v>9717</v>
      </c>
    </row>
    <row r="5195" spans="1:1">
      <c r="A5195" t="s">
        <v>9718</v>
      </c>
    </row>
    <row r="5196" spans="1:1">
      <c r="A5196" t="s">
        <v>9719</v>
      </c>
    </row>
    <row r="5197" spans="1:1">
      <c r="A5197" t="s">
        <v>9720</v>
      </c>
    </row>
    <row r="5198" spans="1:1">
      <c r="A5198" t="s">
        <v>9721</v>
      </c>
    </row>
    <row r="5199" spans="1:1">
      <c r="A5199" t="s">
        <v>9722</v>
      </c>
    </row>
    <row r="5200" spans="1:1">
      <c r="A5200" t="s">
        <v>9723</v>
      </c>
    </row>
    <row r="5201" spans="1:1">
      <c r="A5201" t="s">
        <v>9724</v>
      </c>
    </row>
    <row r="5202" spans="1:1">
      <c r="A5202" t="s">
        <v>9725</v>
      </c>
    </row>
    <row r="5203" spans="1:1">
      <c r="A5203" t="s">
        <v>9726</v>
      </c>
    </row>
    <row r="5204" spans="1:1">
      <c r="A5204" t="s">
        <v>9727</v>
      </c>
    </row>
    <row r="5205" spans="1:1">
      <c r="A5205" t="s">
        <v>9728</v>
      </c>
    </row>
    <row r="5206" spans="1:1">
      <c r="A5206" t="s">
        <v>9729</v>
      </c>
    </row>
    <row r="5207" spans="1:1">
      <c r="A5207" t="s">
        <v>9730</v>
      </c>
    </row>
    <row r="5208" spans="1:1">
      <c r="A5208" t="s">
        <v>9731</v>
      </c>
    </row>
    <row r="5209" spans="1:1">
      <c r="A5209" t="s">
        <v>9732</v>
      </c>
    </row>
    <row r="5210" spans="1:1">
      <c r="A5210" t="s">
        <v>9733</v>
      </c>
    </row>
    <row r="5211" spans="1:1">
      <c r="A5211" t="s">
        <v>9734</v>
      </c>
    </row>
    <row r="5212" spans="1:1">
      <c r="A5212" t="s">
        <v>9735</v>
      </c>
    </row>
    <row r="5213" spans="1:1">
      <c r="A5213" t="s">
        <v>9737</v>
      </c>
    </row>
    <row r="5214" spans="1:1">
      <c r="A5214" t="s">
        <v>9738</v>
      </c>
    </row>
    <row r="5215" spans="1:1">
      <c r="A5215" t="s">
        <v>9736</v>
      </c>
    </row>
    <row r="5216" spans="1:1">
      <c r="A5216" t="s">
        <v>9739</v>
      </c>
    </row>
    <row r="5217" spans="1:1">
      <c r="A5217" t="s">
        <v>9740</v>
      </c>
    </row>
    <row r="5218" spans="1:1">
      <c r="A5218" t="s">
        <v>9741</v>
      </c>
    </row>
    <row r="5219" spans="1:1">
      <c r="A5219" t="s">
        <v>9742</v>
      </c>
    </row>
    <row r="5220" spans="1:1">
      <c r="A5220" t="s">
        <v>9743</v>
      </c>
    </row>
    <row r="5221" spans="1:1">
      <c r="A5221" t="s">
        <v>9744</v>
      </c>
    </row>
    <row r="5222" spans="1:1">
      <c r="A5222" t="s">
        <v>9745</v>
      </c>
    </row>
    <row r="5223" spans="1:1">
      <c r="A5223" t="s">
        <v>9746</v>
      </c>
    </row>
    <row r="5224" spans="1:1">
      <c r="A5224" t="s">
        <v>9747</v>
      </c>
    </row>
    <row r="5225" spans="1:1">
      <c r="A5225" t="s">
        <v>9748</v>
      </c>
    </row>
    <row r="5226" spans="1:1">
      <c r="A5226" t="s">
        <v>9749</v>
      </c>
    </row>
    <row r="5227" spans="1:1">
      <c r="A5227" t="s">
        <v>9750</v>
      </c>
    </row>
    <row r="5228" spans="1:1">
      <c r="A5228" t="s">
        <v>9751</v>
      </c>
    </row>
    <row r="5229" spans="1:1">
      <c r="A5229" t="s">
        <v>9752</v>
      </c>
    </row>
    <row r="5230" spans="1:1">
      <c r="A5230" t="s">
        <v>9753</v>
      </c>
    </row>
    <row r="5231" spans="1:1">
      <c r="A5231" t="s">
        <v>9755</v>
      </c>
    </row>
    <row r="5232" spans="1:1">
      <c r="A5232" t="s">
        <v>9758</v>
      </c>
    </row>
    <row r="5233" spans="1:1">
      <c r="A5233" t="s">
        <v>9759</v>
      </c>
    </row>
    <row r="5234" spans="1:1">
      <c r="A5234" t="s">
        <v>9760</v>
      </c>
    </row>
    <row r="5235" spans="1:1">
      <c r="A5235" t="s">
        <v>9761</v>
      </c>
    </row>
    <row r="5236" spans="1:1">
      <c r="A5236" t="s">
        <v>9762</v>
      </c>
    </row>
    <row r="5237" spans="1:1">
      <c r="A5237" t="s">
        <v>9763</v>
      </c>
    </row>
    <row r="5238" spans="1:1">
      <c r="A5238" t="s">
        <v>9764</v>
      </c>
    </row>
    <row r="5239" spans="1:1">
      <c r="A5239" t="s">
        <v>9765</v>
      </c>
    </row>
    <row r="5240" spans="1:1">
      <c r="A5240" t="s">
        <v>9766</v>
      </c>
    </row>
    <row r="5241" spans="1:1">
      <c r="A5241" t="s">
        <v>9767</v>
      </c>
    </row>
    <row r="5242" spans="1:1">
      <c r="A5242" t="s">
        <v>9768</v>
      </c>
    </row>
    <row r="5243" spans="1:1">
      <c r="A5243" t="s">
        <v>9769</v>
      </c>
    </row>
    <row r="5244" spans="1:1">
      <c r="A5244" t="s">
        <v>9770</v>
      </c>
    </row>
    <row r="5245" spans="1:1">
      <c r="A5245" t="s">
        <v>9460</v>
      </c>
    </row>
    <row r="5246" spans="1:1">
      <c r="A5246" t="s">
        <v>9458</v>
      </c>
    </row>
    <row r="5247" spans="1:1">
      <c r="A5247" t="s">
        <v>9459</v>
      </c>
    </row>
    <row r="5248" spans="1:1">
      <c r="A5248" t="s">
        <v>9461</v>
      </c>
    </row>
    <row r="5249" spans="1:1">
      <c r="A5249" t="s">
        <v>9462</v>
      </c>
    </row>
    <row r="5250" spans="1:1">
      <c r="A5250" t="s">
        <v>9463</v>
      </c>
    </row>
    <row r="5251" spans="1:1">
      <c r="A5251" t="s">
        <v>3706</v>
      </c>
    </row>
    <row r="5252" spans="1:1">
      <c r="A5252" t="s">
        <v>9464</v>
      </c>
    </row>
    <row r="5253" spans="1:1">
      <c r="A5253" t="s">
        <v>9469</v>
      </c>
    </row>
    <row r="5254" spans="1:1">
      <c r="A5254" t="s">
        <v>9471</v>
      </c>
    </row>
    <row r="5255" spans="1:1">
      <c r="A5255" t="s">
        <v>2571</v>
      </c>
    </row>
    <row r="5256" spans="1:1">
      <c r="A5256" t="s">
        <v>2569</v>
      </c>
    </row>
    <row r="5257" spans="1:1">
      <c r="A5257" t="s">
        <v>9473</v>
      </c>
    </row>
    <row r="5258" spans="1:1">
      <c r="A5258" t="s">
        <v>9472</v>
      </c>
    </row>
    <row r="5259" spans="1:1">
      <c r="A5259" t="s">
        <v>3707</v>
      </c>
    </row>
    <row r="5260" spans="1:1">
      <c r="A5260" t="s">
        <v>9474</v>
      </c>
    </row>
    <row r="5261" spans="1:1">
      <c r="A5261" t="s">
        <v>9520</v>
      </c>
    </row>
    <row r="5262" spans="1:1">
      <c r="A5262" t="s">
        <v>9519</v>
      </c>
    </row>
    <row r="5263" spans="1:1">
      <c r="A5263" t="s">
        <v>2559</v>
      </c>
    </row>
    <row r="5264" spans="1:1">
      <c r="A5264" t="s">
        <v>9521</v>
      </c>
    </row>
    <row r="5265" spans="1:1">
      <c r="A5265" t="s">
        <v>9523</v>
      </c>
    </row>
    <row r="5266" spans="1:1">
      <c r="A5266" t="s">
        <v>9522</v>
      </c>
    </row>
    <row r="5267" spans="1:1">
      <c r="A5267" t="s">
        <v>9528</v>
      </c>
    </row>
    <row r="5268" spans="1:1">
      <c r="A5268" t="s">
        <v>9529</v>
      </c>
    </row>
    <row r="5269" spans="1:1">
      <c r="A5269" t="s">
        <v>9532</v>
      </c>
    </row>
    <row r="5270" spans="1:1">
      <c r="A5270" t="s">
        <v>9533</v>
      </c>
    </row>
    <row r="5271" spans="1:1">
      <c r="A5271" t="s">
        <v>9589</v>
      </c>
    </row>
    <row r="5272" spans="1:1">
      <c r="A5272" t="s">
        <v>3709</v>
      </c>
    </row>
    <row r="5273" spans="1:1">
      <c r="A5273" t="s">
        <v>3708</v>
      </c>
    </row>
    <row r="5274" spans="1:1">
      <c r="A5274" t="s">
        <v>3710</v>
      </c>
    </row>
    <row r="5275" spans="1:1">
      <c r="A5275" t="s">
        <v>9590</v>
      </c>
    </row>
    <row r="5276" spans="1:1">
      <c r="A5276" t="s">
        <v>3711</v>
      </c>
    </row>
    <row r="5277" spans="1:1">
      <c r="A5277" t="s">
        <v>9676</v>
      </c>
    </row>
    <row r="5278" spans="1:1">
      <c r="A5278" t="s">
        <v>9754</v>
      </c>
    </row>
    <row r="5279" spans="1:1">
      <c r="A5279" t="s">
        <v>9756</v>
      </c>
    </row>
    <row r="5280" spans="1:1">
      <c r="A5280" t="s">
        <v>3712</v>
      </c>
    </row>
    <row r="5281" spans="1:1">
      <c r="A5281" t="s">
        <v>9757</v>
      </c>
    </row>
    <row r="5282" spans="1:1">
      <c r="A5282" t="s">
        <v>9771</v>
      </c>
    </row>
    <row r="5283" spans="1:1">
      <c r="A5283" t="s">
        <v>3713</v>
      </c>
    </row>
    <row r="5284" spans="1:1">
      <c r="A5284" t="s">
        <v>9773</v>
      </c>
    </row>
    <row r="5285" spans="1:1">
      <c r="A5285" t="s">
        <v>9776</v>
      </c>
    </row>
    <row r="5286" spans="1:1">
      <c r="A5286" t="s">
        <v>9775</v>
      </c>
    </row>
    <row r="5287" spans="1:1">
      <c r="A5287" t="s">
        <v>9780</v>
      </c>
    </row>
    <row r="5288" spans="1:1">
      <c r="A5288" t="s">
        <v>9778</v>
      </c>
    </row>
    <row r="5289" spans="1:1">
      <c r="A5289" t="s">
        <v>9777</v>
      </c>
    </row>
    <row r="5290" spans="1:1">
      <c r="A5290" t="s">
        <v>9779</v>
      </c>
    </row>
    <row r="5291" spans="1:1">
      <c r="A5291" t="s">
        <v>9781</v>
      </c>
    </row>
    <row r="5292" spans="1:1">
      <c r="A5292" t="s">
        <v>3714</v>
      </c>
    </row>
    <row r="5293" spans="1:1">
      <c r="A5293" t="s">
        <v>9786</v>
      </c>
    </row>
    <row r="5294" spans="1:1">
      <c r="A5294" t="s">
        <v>9783</v>
      </c>
    </row>
    <row r="5295" spans="1:1">
      <c r="A5295" t="s">
        <v>9782</v>
      </c>
    </row>
    <row r="5296" spans="1:1">
      <c r="A5296" t="s">
        <v>9784</v>
      </c>
    </row>
    <row r="5297" spans="1:1">
      <c r="A5297" t="s">
        <v>9785</v>
      </c>
    </row>
    <row r="5298" spans="1:1">
      <c r="A5298" t="s">
        <v>9788</v>
      </c>
    </row>
    <row r="5299" spans="1:1">
      <c r="A5299" t="s">
        <v>9787</v>
      </c>
    </row>
    <row r="5300" spans="1:1">
      <c r="A5300" t="s">
        <v>9789</v>
      </c>
    </row>
    <row r="5301" spans="1:1">
      <c r="A5301" t="s">
        <v>9793</v>
      </c>
    </row>
    <row r="5302" spans="1:1">
      <c r="A5302" t="s">
        <v>9790</v>
      </c>
    </row>
    <row r="5303" spans="1:1">
      <c r="A5303" t="s">
        <v>9791</v>
      </c>
    </row>
    <row r="5304" spans="1:1">
      <c r="A5304" t="s">
        <v>9792</v>
      </c>
    </row>
    <row r="5305" spans="1:1">
      <c r="A5305" t="s">
        <v>9794</v>
      </c>
    </row>
    <row r="5306" spans="1:1">
      <c r="A5306" t="s">
        <v>9795</v>
      </c>
    </row>
    <row r="5307" spans="1:1">
      <c r="A5307" t="s">
        <v>9796</v>
      </c>
    </row>
    <row r="5308" spans="1:1">
      <c r="A5308" t="s">
        <v>9797</v>
      </c>
    </row>
    <row r="5309" spans="1:1">
      <c r="A5309" t="s">
        <v>3716</v>
      </c>
    </row>
    <row r="5310" spans="1:1">
      <c r="A5310" t="s">
        <v>9801</v>
      </c>
    </row>
    <row r="5311" spans="1:1">
      <c r="A5311" t="s">
        <v>9804</v>
      </c>
    </row>
    <row r="5312" spans="1:1">
      <c r="A5312" t="s">
        <v>9819</v>
      </c>
    </row>
    <row r="5313" spans="1:1">
      <c r="A5313" t="s">
        <v>9828</v>
      </c>
    </row>
    <row r="5314" spans="1:1">
      <c r="A5314" t="s">
        <v>9802</v>
      </c>
    </row>
    <row r="5315" spans="1:1">
      <c r="A5315" t="s">
        <v>9803</v>
      </c>
    </row>
    <row r="5316" spans="1:1">
      <c r="A5316" t="s">
        <v>9805</v>
      </c>
    </row>
    <row r="5317" spans="1:1">
      <c r="A5317" t="s">
        <v>3717</v>
      </c>
    </row>
    <row r="5318" spans="1:1">
      <c r="A5318" t="s">
        <v>9806</v>
      </c>
    </row>
    <row r="5319" spans="1:1">
      <c r="A5319" t="s">
        <v>9807</v>
      </c>
    </row>
    <row r="5320" spans="1:1">
      <c r="A5320" t="s">
        <v>9808</v>
      </c>
    </row>
    <row r="5321" spans="1:1">
      <c r="A5321" t="s">
        <v>2550</v>
      </c>
    </row>
    <row r="5322" spans="1:1">
      <c r="A5322" t="s">
        <v>9809</v>
      </c>
    </row>
    <row r="5323" spans="1:1">
      <c r="A5323" t="s">
        <v>3718</v>
      </c>
    </row>
    <row r="5324" spans="1:1">
      <c r="A5324" t="s">
        <v>9810</v>
      </c>
    </row>
    <row r="5325" spans="1:1">
      <c r="A5325" t="s">
        <v>9811</v>
      </c>
    </row>
    <row r="5326" spans="1:1">
      <c r="A5326" t="s">
        <v>9812</v>
      </c>
    </row>
    <row r="5327" spans="1:1">
      <c r="A5327" t="s">
        <v>9813</v>
      </c>
    </row>
    <row r="5328" spans="1:1">
      <c r="A5328" t="s">
        <v>2549</v>
      </c>
    </row>
    <row r="5329" spans="1:1">
      <c r="A5329" t="s">
        <v>9814</v>
      </c>
    </row>
    <row r="5330" spans="1:1">
      <c r="A5330" t="s">
        <v>9815</v>
      </c>
    </row>
    <row r="5331" spans="1:1">
      <c r="A5331" t="s">
        <v>9816</v>
      </c>
    </row>
    <row r="5332" spans="1:1">
      <c r="A5332" t="s">
        <v>9817</v>
      </c>
    </row>
    <row r="5333" spans="1:1">
      <c r="A5333" t="s">
        <v>9821</v>
      </c>
    </row>
    <row r="5334" spans="1:1">
      <c r="A5334" t="s">
        <v>3719</v>
      </c>
    </row>
    <row r="5335" spans="1:1">
      <c r="A5335" t="s">
        <v>3720</v>
      </c>
    </row>
    <row r="5336" spans="1:1">
      <c r="A5336" t="s">
        <v>3721</v>
      </c>
    </row>
    <row r="5337" spans="1:1">
      <c r="A5337" t="s">
        <v>9818</v>
      </c>
    </row>
    <row r="5338" spans="1:1">
      <c r="A5338" t="s">
        <v>9820</v>
      </c>
    </row>
    <row r="5339" spans="1:1">
      <c r="A5339" t="s">
        <v>2547</v>
      </c>
    </row>
    <row r="5340" spans="1:1">
      <c r="A5340" t="s">
        <v>9822</v>
      </c>
    </row>
    <row r="5341" spans="1:1">
      <c r="A5341" t="s">
        <v>3722</v>
      </c>
    </row>
    <row r="5342" spans="1:1">
      <c r="A5342" t="s">
        <v>2545</v>
      </c>
    </row>
    <row r="5343" spans="1:1">
      <c r="A5343" t="s">
        <v>9823</v>
      </c>
    </row>
    <row r="5344" spans="1:1">
      <c r="A5344" t="s">
        <v>9824</v>
      </c>
    </row>
    <row r="5345" spans="1:1">
      <c r="A5345" t="s">
        <v>9826</v>
      </c>
    </row>
    <row r="5346" spans="1:1">
      <c r="A5346" t="s">
        <v>9825</v>
      </c>
    </row>
    <row r="5347" spans="1:1">
      <c r="A5347" t="s">
        <v>2539</v>
      </c>
    </row>
    <row r="5348" spans="1:1">
      <c r="A5348" t="s">
        <v>9827</v>
      </c>
    </row>
    <row r="5349" spans="1:1">
      <c r="A5349" t="s">
        <v>9829</v>
      </c>
    </row>
    <row r="5350" spans="1:1">
      <c r="A5350" t="s">
        <v>9830</v>
      </c>
    </row>
    <row r="5351" spans="1:1">
      <c r="A5351" t="s">
        <v>3723</v>
      </c>
    </row>
    <row r="5352" spans="1:1">
      <c r="A5352" t="s">
        <v>9831</v>
      </c>
    </row>
    <row r="5353" spans="1:1">
      <c r="A5353" t="s">
        <v>9833</v>
      </c>
    </row>
    <row r="5354" spans="1:1">
      <c r="A5354" t="s">
        <v>9834</v>
      </c>
    </row>
    <row r="5355" spans="1:1">
      <c r="A5355" t="s">
        <v>9835</v>
      </c>
    </row>
    <row r="5356" spans="1:1">
      <c r="A5356" t="s">
        <v>9837</v>
      </c>
    </row>
    <row r="5357" spans="1:1">
      <c r="A5357" t="s">
        <v>9838</v>
      </c>
    </row>
    <row r="5358" spans="1:1">
      <c r="A5358" t="s">
        <v>9839</v>
      </c>
    </row>
    <row r="5359" spans="1:1">
      <c r="A5359" t="s">
        <v>9840</v>
      </c>
    </row>
    <row r="5360" spans="1:1">
      <c r="A5360" t="s">
        <v>9841</v>
      </c>
    </row>
    <row r="5361" spans="1:1">
      <c r="A5361" t="s">
        <v>9842</v>
      </c>
    </row>
    <row r="5362" spans="1:1">
      <c r="A5362" t="s">
        <v>9843</v>
      </c>
    </row>
    <row r="5363" spans="1:1">
      <c r="A5363" t="s">
        <v>9844</v>
      </c>
    </row>
    <row r="5364" spans="1:1">
      <c r="A5364" t="s">
        <v>9845</v>
      </c>
    </row>
    <row r="5365" spans="1:1">
      <c r="A5365" t="s">
        <v>9847</v>
      </c>
    </row>
    <row r="5366" spans="1:1">
      <c r="A5366" t="s">
        <v>9846</v>
      </c>
    </row>
    <row r="5367" spans="1:1">
      <c r="A5367" t="s">
        <v>9774</v>
      </c>
    </row>
    <row r="5368" spans="1:1">
      <c r="A5368" t="s">
        <v>3715</v>
      </c>
    </row>
    <row r="5369" spans="1:1">
      <c r="A5369" t="s">
        <v>9798</v>
      </c>
    </row>
    <row r="5370" spans="1:1">
      <c r="A5370" t="s">
        <v>9799</v>
      </c>
    </row>
    <row r="5371" spans="1:1">
      <c r="A5371" t="s">
        <v>9800</v>
      </c>
    </row>
    <row r="5372" spans="1:1">
      <c r="A5372" t="s">
        <v>9832</v>
      </c>
    </row>
    <row r="5373" spans="1:1">
      <c r="A5373" t="s">
        <v>9836</v>
      </c>
    </row>
    <row r="5374" spans="1:1">
      <c r="A5374" t="s">
        <v>9848</v>
      </c>
    </row>
    <row r="5375" spans="1:1">
      <c r="A5375" t="s">
        <v>9849</v>
      </c>
    </row>
    <row r="5376" spans="1:1">
      <c r="A5376" t="s">
        <v>9851</v>
      </c>
    </row>
    <row r="5377" spans="1:1">
      <c r="A5377" t="s">
        <v>9852</v>
      </c>
    </row>
    <row r="5378" spans="1:1">
      <c r="A5378" t="s">
        <v>26921</v>
      </c>
    </row>
    <row r="5379" spans="1:1">
      <c r="A5379" t="s">
        <v>10361</v>
      </c>
    </row>
    <row r="5380" spans="1:1">
      <c r="A5380" t="s">
        <v>9853</v>
      </c>
    </row>
    <row r="5381" spans="1:1">
      <c r="A5381" t="s">
        <v>9854</v>
      </c>
    </row>
    <row r="5382" spans="1:1">
      <c r="A5382" t="s">
        <v>9855</v>
      </c>
    </row>
    <row r="5383" spans="1:1">
      <c r="A5383" t="s">
        <v>9858</v>
      </c>
    </row>
    <row r="5384" spans="1:1">
      <c r="A5384" t="s">
        <v>9857</v>
      </c>
    </row>
    <row r="5385" spans="1:1">
      <c r="A5385" t="s">
        <v>9856</v>
      </c>
    </row>
    <row r="5386" spans="1:1">
      <c r="A5386" t="s">
        <v>2531</v>
      </c>
    </row>
    <row r="5387" spans="1:1">
      <c r="A5387" t="s">
        <v>3724</v>
      </c>
    </row>
    <row r="5388" spans="1:1">
      <c r="A5388" t="s">
        <v>9859</v>
      </c>
    </row>
    <row r="5389" spans="1:1">
      <c r="A5389" t="s">
        <v>9860</v>
      </c>
    </row>
    <row r="5390" spans="1:1">
      <c r="A5390" t="s">
        <v>9863</v>
      </c>
    </row>
    <row r="5391" spans="1:1">
      <c r="A5391" t="s">
        <v>9861</v>
      </c>
    </row>
    <row r="5392" spans="1:1">
      <c r="A5392" t="s">
        <v>9862</v>
      </c>
    </row>
    <row r="5393" spans="1:1">
      <c r="A5393" t="s">
        <v>9865</v>
      </c>
    </row>
    <row r="5394" spans="1:1">
      <c r="A5394" t="s">
        <v>9864</v>
      </c>
    </row>
    <row r="5395" spans="1:1">
      <c r="A5395" t="s">
        <v>9871</v>
      </c>
    </row>
    <row r="5396" spans="1:1">
      <c r="A5396" t="s">
        <v>9866</v>
      </c>
    </row>
    <row r="5397" spans="1:1">
      <c r="A5397" t="s">
        <v>9869</v>
      </c>
    </row>
    <row r="5398" spans="1:1">
      <c r="A5398" t="s">
        <v>9870</v>
      </c>
    </row>
    <row r="5399" spans="1:1">
      <c r="A5399" t="s">
        <v>9867</v>
      </c>
    </row>
    <row r="5400" spans="1:1">
      <c r="A5400" t="s">
        <v>9868</v>
      </c>
    </row>
    <row r="5401" spans="1:1">
      <c r="A5401" t="s">
        <v>26919</v>
      </c>
    </row>
    <row r="5402" spans="1:1">
      <c r="A5402" t="s">
        <v>9872</v>
      </c>
    </row>
    <row r="5403" spans="1:1">
      <c r="A5403" t="s">
        <v>9873</v>
      </c>
    </row>
    <row r="5404" spans="1:1">
      <c r="A5404" t="s">
        <v>9876</v>
      </c>
    </row>
    <row r="5405" spans="1:1">
      <c r="A5405" t="s">
        <v>9874</v>
      </c>
    </row>
    <row r="5406" spans="1:1">
      <c r="A5406" t="s">
        <v>9875</v>
      </c>
    </row>
    <row r="5407" spans="1:1">
      <c r="A5407" t="s">
        <v>9877</v>
      </c>
    </row>
    <row r="5408" spans="1:1">
      <c r="A5408" t="s">
        <v>9878</v>
      </c>
    </row>
    <row r="5409" spans="1:1">
      <c r="A5409" t="s">
        <v>9879</v>
      </c>
    </row>
    <row r="5410" spans="1:1">
      <c r="A5410" t="s">
        <v>9890</v>
      </c>
    </row>
    <row r="5411" spans="1:1">
      <c r="A5411" t="s">
        <v>9880</v>
      </c>
    </row>
    <row r="5412" spans="1:1">
      <c r="A5412" t="s">
        <v>9882</v>
      </c>
    </row>
    <row r="5413" spans="1:1">
      <c r="A5413" t="s">
        <v>9881</v>
      </c>
    </row>
    <row r="5414" spans="1:1">
      <c r="A5414" t="s">
        <v>9884</v>
      </c>
    </row>
    <row r="5415" spans="1:1">
      <c r="A5415" t="s">
        <v>9883</v>
      </c>
    </row>
    <row r="5416" spans="1:1">
      <c r="A5416" t="s">
        <v>9887</v>
      </c>
    </row>
    <row r="5417" spans="1:1">
      <c r="A5417" t="s">
        <v>9886</v>
      </c>
    </row>
    <row r="5418" spans="1:1">
      <c r="A5418" t="s">
        <v>9885</v>
      </c>
    </row>
    <row r="5419" spans="1:1">
      <c r="A5419" t="s">
        <v>9889</v>
      </c>
    </row>
    <row r="5420" spans="1:1">
      <c r="A5420" t="s">
        <v>9888</v>
      </c>
    </row>
    <row r="5421" spans="1:1">
      <c r="A5421" t="s">
        <v>9891</v>
      </c>
    </row>
    <row r="5422" spans="1:1">
      <c r="A5422" t="s">
        <v>3725</v>
      </c>
    </row>
    <row r="5423" spans="1:1">
      <c r="A5423" t="s">
        <v>9892</v>
      </c>
    </row>
    <row r="5424" spans="1:1">
      <c r="A5424" t="s">
        <v>9893</v>
      </c>
    </row>
    <row r="5425" spans="1:1">
      <c r="A5425" t="s">
        <v>9894</v>
      </c>
    </row>
    <row r="5426" spans="1:1">
      <c r="A5426" t="s">
        <v>9895</v>
      </c>
    </row>
    <row r="5427" spans="1:1">
      <c r="A5427" t="s">
        <v>9896</v>
      </c>
    </row>
    <row r="5428" spans="1:1">
      <c r="A5428" t="s">
        <v>9897</v>
      </c>
    </row>
    <row r="5429" spans="1:1">
      <c r="A5429" t="s">
        <v>9898</v>
      </c>
    </row>
    <row r="5430" spans="1:1">
      <c r="A5430" t="s">
        <v>2521</v>
      </c>
    </row>
    <row r="5431" spans="1:1">
      <c r="A5431" t="s">
        <v>9907</v>
      </c>
    </row>
    <row r="5432" spans="1:1">
      <c r="A5432" t="s">
        <v>9903</v>
      </c>
    </row>
    <row r="5433" spans="1:1">
      <c r="A5433" t="s">
        <v>2520</v>
      </c>
    </row>
    <row r="5434" spans="1:1">
      <c r="A5434" t="s">
        <v>2516</v>
      </c>
    </row>
    <row r="5435" spans="1:1">
      <c r="A5435" t="s">
        <v>9899</v>
      </c>
    </row>
    <row r="5436" spans="1:1">
      <c r="A5436" t="s">
        <v>9902</v>
      </c>
    </row>
    <row r="5437" spans="1:1">
      <c r="A5437" t="s">
        <v>9900</v>
      </c>
    </row>
    <row r="5438" spans="1:1">
      <c r="A5438" t="s">
        <v>9901</v>
      </c>
    </row>
    <row r="5439" spans="1:1">
      <c r="A5439" t="s">
        <v>2512</v>
      </c>
    </row>
    <row r="5440" spans="1:1">
      <c r="A5440" t="s">
        <v>9906</v>
      </c>
    </row>
    <row r="5441" spans="1:1">
      <c r="A5441" t="s">
        <v>9904</v>
      </c>
    </row>
    <row r="5442" spans="1:1">
      <c r="A5442" t="s">
        <v>9905</v>
      </c>
    </row>
    <row r="5443" spans="1:1">
      <c r="A5443" t="s">
        <v>2509</v>
      </c>
    </row>
    <row r="5444" spans="1:1">
      <c r="A5444" t="s">
        <v>9908</v>
      </c>
    </row>
    <row r="5445" spans="1:1">
      <c r="A5445" t="s">
        <v>3726</v>
      </c>
    </row>
    <row r="5446" spans="1:1">
      <c r="A5446" t="s">
        <v>3727</v>
      </c>
    </row>
    <row r="5447" spans="1:1">
      <c r="A5447" t="s">
        <v>9909</v>
      </c>
    </row>
    <row r="5448" spans="1:1">
      <c r="A5448" t="s">
        <v>9912</v>
      </c>
    </row>
    <row r="5449" spans="1:1">
      <c r="A5449" t="s">
        <v>9910</v>
      </c>
    </row>
    <row r="5450" spans="1:1">
      <c r="A5450" t="s">
        <v>9911</v>
      </c>
    </row>
    <row r="5451" spans="1:1">
      <c r="A5451" t="s">
        <v>9913</v>
      </c>
    </row>
    <row r="5452" spans="1:1">
      <c r="A5452" t="s">
        <v>3728</v>
      </c>
    </row>
    <row r="5453" spans="1:1">
      <c r="A5453" t="s">
        <v>9914</v>
      </c>
    </row>
    <row r="5454" spans="1:1">
      <c r="A5454" t="s">
        <v>9915</v>
      </c>
    </row>
    <row r="5455" spans="1:1">
      <c r="A5455" t="s">
        <v>9916</v>
      </c>
    </row>
    <row r="5456" spans="1:1">
      <c r="A5456" t="s">
        <v>3729</v>
      </c>
    </row>
    <row r="5457" spans="1:1">
      <c r="A5457" t="s">
        <v>9917</v>
      </c>
    </row>
    <row r="5458" spans="1:1">
      <c r="A5458" t="s">
        <v>9918</v>
      </c>
    </row>
    <row r="5459" spans="1:1">
      <c r="A5459" t="s">
        <v>3730</v>
      </c>
    </row>
    <row r="5460" spans="1:1">
      <c r="A5460" t="s">
        <v>3731</v>
      </c>
    </row>
    <row r="5461" spans="1:1">
      <c r="A5461" t="s">
        <v>9919</v>
      </c>
    </row>
    <row r="5462" spans="1:1">
      <c r="A5462" t="s">
        <v>9920</v>
      </c>
    </row>
    <row r="5463" spans="1:1">
      <c r="A5463" t="s">
        <v>9921</v>
      </c>
    </row>
    <row r="5464" spans="1:1">
      <c r="A5464" t="s">
        <v>9924</v>
      </c>
    </row>
    <row r="5465" spans="1:1">
      <c r="A5465" t="s">
        <v>9922</v>
      </c>
    </row>
    <row r="5466" spans="1:1">
      <c r="A5466" t="s">
        <v>9923</v>
      </c>
    </row>
    <row r="5467" spans="1:1">
      <c r="A5467" t="s">
        <v>9928</v>
      </c>
    </row>
    <row r="5468" spans="1:1">
      <c r="A5468" t="s">
        <v>9925</v>
      </c>
    </row>
    <row r="5469" spans="1:1">
      <c r="A5469" t="s">
        <v>9926</v>
      </c>
    </row>
    <row r="5470" spans="1:1">
      <c r="A5470" t="s">
        <v>9927</v>
      </c>
    </row>
    <row r="5471" spans="1:1">
      <c r="A5471" t="s">
        <v>9929</v>
      </c>
    </row>
    <row r="5472" spans="1:1">
      <c r="A5472" t="s">
        <v>9931</v>
      </c>
    </row>
    <row r="5473" spans="1:1">
      <c r="A5473" t="s">
        <v>9930</v>
      </c>
    </row>
    <row r="5474" spans="1:1">
      <c r="A5474" t="s">
        <v>2507</v>
      </c>
    </row>
    <row r="5475" spans="1:1">
      <c r="A5475" t="s">
        <v>9932</v>
      </c>
    </row>
    <row r="5476" spans="1:1">
      <c r="A5476" t="s">
        <v>9934</v>
      </c>
    </row>
    <row r="5477" spans="1:1">
      <c r="A5477" t="s">
        <v>9933</v>
      </c>
    </row>
    <row r="5478" spans="1:1">
      <c r="A5478" t="s">
        <v>9935</v>
      </c>
    </row>
    <row r="5479" spans="1:1">
      <c r="A5479" t="s">
        <v>9936</v>
      </c>
    </row>
    <row r="5480" spans="1:1">
      <c r="A5480" t="s">
        <v>9937</v>
      </c>
    </row>
    <row r="5481" spans="1:1">
      <c r="A5481" t="s">
        <v>9939</v>
      </c>
    </row>
    <row r="5482" spans="1:1">
      <c r="A5482" t="s">
        <v>9938</v>
      </c>
    </row>
    <row r="5483" spans="1:1">
      <c r="A5483" t="s">
        <v>9940</v>
      </c>
    </row>
    <row r="5484" spans="1:1">
      <c r="A5484" t="s">
        <v>9941</v>
      </c>
    </row>
    <row r="5485" spans="1:1">
      <c r="A5485" t="s">
        <v>9952</v>
      </c>
    </row>
    <row r="5486" spans="1:1">
      <c r="A5486" t="s">
        <v>9942</v>
      </c>
    </row>
    <row r="5487" spans="1:1">
      <c r="A5487" t="s">
        <v>9943</v>
      </c>
    </row>
    <row r="5488" spans="1:1">
      <c r="A5488" t="s">
        <v>9944</v>
      </c>
    </row>
    <row r="5489" spans="1:1">
      <c r="A5489" t="s">
        <v>9945</v>
      </c>
    </row>
    <row r="5490" spans="1:1">
      <c r="A5490" t="s">
        <v>9946</v>
      </c>
    </row>
    <row r="5491" spans="1:1">
      <c r="A5491" t="s">
        <v>9947</v>
      </c>
    </row>
    <row r="5492" spans="1:1">
      <c r="A5492" t="s">
        <v>9948</v>
      </c>
    </row>
    <row r="5493" spans="1:1">
      <c r="A5493" t="s">
        <v>9950</v>
      </c>
    </row>
    <row r="5494" spans="1:1">
      <c r="A5494" t="s">
        <v>3732</v>
      </c>
    </row>
    <row r="5495" spans="1:1">
      <c r="A5495" t="s">
        <v>9949</v>
      </c>
    </row>
    <row r="5496" spans="1:1">
      <c r="A5496" t="s">
        <v>9951</v>
      </c>
    </row>
    <row r="5497" spans="1:1">
      <c r="A5497" t="s">
        <v>9953</v>
      </c>
    </row>
    <row r="5498" spans="1:1">
      <c r="A5498" t="s">
        <v>9954</v>
      </c>
    </row>
    <row r="5499" spans="1:1">
      <c r="A5499" t="s">
        <v>9955</v>
      </c>
    </row>
    <row r="5500" spans="1:1">
      <c r="A5500" t="s">
        <v>9956</v>
      </c>
    </row>
    <row r="5501" spans="1:1">
      <c r="A5501" t="s">
        <v>9957</v>
      </c>
    </row>
    <row r="5502" spans="1:1">
      <c r="A5502" t="s">
        <v>9958</v>
      </c>
    </row>
    <row r="5503" spans="1:1">
      <c r="A5503" t="s">
        <v>9959</v>
      </c>
    </row>
    <row r="5504" spans="1:1">
      <c r="A5504" t="s">
        <v>9960</v>
      </c>
    </row>
    <row r="5505" spans="1:1">
      <c r="A5505" t="s">
        <v>9961</v>
      </c>
    </row>
    <row r="5506" spans="1:1">
      <c r="A5506" t="s">
        <v>9962</v>
      </c>
    </row>
    <row r="5507" spans="1:1">
      <c r="A5507" t="s">
        <v>9963</v>
      </c>
    </row>
    <row r="5508" spans="1:1">
      <c r="A5508" t="s">
        <v>9964</v>
      </c>
    </row>
    <row r="5509" spans="1:1">
      <c r="A5509" t="s">
        <v>9965</v>
      </c>
    </row>
    <row r="5510" spans="1:1">
      <c r="A5510" t="s">
        <v>9968</v>
      </c>
    </row>
    <row r="5511" spans="1:1">
      <c r="A5511" t="s">
        <v>9966</v>
      </c>
    </row>
    <row r="5512" spans="1:1">
      <c r="A5512" t="s">
        <v>9967</v>
      </c>
    </row>
    <row r="5513" spans="1:1">
      <c r="A5513" t="s">
        <v>9969</v>
      </c>
    </row>
    <row r="5514" spans="1:1">
      <c r="A5514" t="s">
        <v>9970</v>
      </c>
    </row>
    <row r="5515" spans="1:1">
      <c r="A5515" t="s">
        <v>9971</v>
      </c>
    </row>
    <row r="5516" spans="1:1">
      <c r="A5516" t="s">
        <v>9972</v>
      </c>
    </row>
    <row r="5517" spans="1:1">
      <c r="A5517" t="s">
        <v>9973</v>
      </c>
    </row>
    <row r="5518" spans="1:1">
      <c r="A5518" t="s">
        <v>9974</v>
      </c>
    </row>
    <row r="5519" spans="1:1">
      <c r="A5519" t="s">
        <v>9975</v>
      </c>
    </row>
    <row r="5520" spans="1:1">
      <c r="A5520" t="s">
        <v>9976</v>
      </c>
    </row>
    <row r="5521" spans="1:1">
      <c r="A5521" t="s">
        <v>2496</v>
      </c>
    </row>
    <row r="5522" spans="1:1">
      <c r="A5522" t="s">
        <v>9980</v>
      </c>
    </row>
    <row r="5523" spans="1:1">
      <c r="A5523" t="s">
        <v>3733</v>
      </c>
    </row>
    <row r="5524" spans="1:1">
      <c r="A5524" t="s">
        <v>9978</v>
      </c>
    </row>
    <row r="5525" spans="1:1">
      <c r="A5525" t="s">
        <v>9977</v>
      </c>
    </row>
    <row r="5526" spans="1:1">
      <c r="A5526" t="s">
        <v>9979</v>
      </c>
    </row>
    <row r="5527" spans="1:1">
      <c r="A5527" t="s">
        <v>9981</v>
      </c>
    </row>
    <row r="5528" spans="1:1">
      <c r="A5528" t="s">
        <v>9982</v>
      </c>
    </row>
    <row r="5529" spans="1:1">
      <c r="A5529" t="s">
        <v>9983</v>
      </c>
    </row>
    <row r="5530" spans="1:1">
      <c r="A5530" t="s">
        <v>3734</v>
      </c>
    </row>
    <row r="5531" spans="1:1">
      <c r="A5531" t="s">
        <v>9986</v>
      </c>
    </row>
    <row r="5532" spans="1:1">
      <c r="A5532" t="s">
        <v>9984</v>
      </c>
    </row>
    <row r="5533" spans="1:1">
      <c r="A5533" t="s">
        <v>9985</v>
      </c>
    </row>
    <row r="5534" spans="1:1">
      <c r="A5534" t="s">
        <v>9987</v>
      </c>
    </row>
    <row r="5535" spans="1:1">
      <c r="A5535" t="s">
        <v>3735</v>
      </c>
    </row>
    <row r="5536" spans="1:1">
      <c r="A5536" t="s">
        <v>9989</v>
      </c>
    </row>
    <row r="5537" spans="1:1">
      <c r="A5537" t="s">
        <v>9991</v>
      </c>
    </row>
    <row r="5538" spans="1:1">
      <c r="A5538" t="s">
        <v>9988</v>
      </c>
    </row>
    <row r="5539" spans="1:1">
      <c r="A5539" t="s">
        <v>9990</v>
      </c>
    </row>
    <row r="5540" spans="1:1">
      <c r="A5540" t="s">
        <v>9993</v>
      </c>
    </row>
    <row r="5541" spans="1:1">
      <c r="A5541" t="s">
        <v>9992</v>
      </c>
    </row>
    <row r="5542" spans="1:1">
      <c r="A5542" t="s">
        <v>9994</v>
      </c>
    </row>
    <row r="5543" spans="1:1">
      <c r="A5543" t="s">
        <v>26920</v>
      </c>
    </row>
    <row r="5544" spans="1:1">
      <c r="A5544" t="s">
        <v>9995</v>
      </c>
    </row>
    <row r="5545" spans="1:1">
      <c r="A5545" t="s">
        <v>3736</v>
      </c>
    </row>
    <row r="5546" spans="1:1">
      <c r="A5546" t="s">
        <v>9996</v>
      </c>
    </row>
    <row r="5547" spans="1:1">
      <c r="A5547" t="s">
        <v>9997</v>
      </c>
    </row>
    <row r="5548" spans="1:1">
      <c r="A5548" t="s">
        <v>9998</v>
      </c>
    </row>
    <row r="5549" spans="1:1">
      <c r="A5549" t="s">
        <v>9999</v>
      </c>
    </row>
    <row r="5550" spans="1:1">
      <c r="A5550" t="s">
        <v>10000</v>
      </c>
    </row>
    <row r="5551" spans="1:1">
      <c r="A5551" t="s">
        <v>10001</v>
      </c>
    </row>
    <row r="5552" spans="1:1">
      <c r="A5552" t="s">
        <v>10002</v>
      </c>
    </row>
    <row r="5553" spans="1:1">
      <c r="A5553" t="s">
        <v>10003</v>
      </c>
    </row>
    <row r="5554" spans="1:1">
      <c r="A5554" t="s">
        <v>10004</v>
      </c>
    </row>
    <row r="5555" spans="1:1">
      <c r="A5555" t="s">
        <v>10005</v>
      </c>
    </row>
    <row r="5556" spans="1:1">
      <c r="A5556" t="s">
        <v>10017</v>
      </c>
    </row>
    <row r="5557" spans="1:1">
      <c r="A5557" t="s">
        <v>10006</v>
      </c>
    </row>
    <row r="5558" spans="1:1">
      <c r="A5558" t="s">
        <v>10007</v>
      </c>
    </row>
    <row r="5559" spans="1:1">
      <c r="A5559" t="s">
        <v>10008</v>
      </c>
    </row>
    <row r="5560" spans="1:1">
      <c r="A5560" t="s">
        <v>10009</v>
      </c>
    </row>
    <row r="5561" spans="1:1">
      <c r="A5561" t="s">
        <v>10010</v>
      </c>
    </row>
    <row r="5562" spans="1:1">
      <c r="A5562" t="s">
        <v>3737</v>
      </c>
    </row>
    <row r="5563" spans="1:1">
      <c r="A5563" t="s">
        <v>3738</v>
      </c>
    </row>
    <row r="5564" spans="1:1">
      <c r="A5564" t="s">
        <v>10011</v>
      </c>
    </row>
    <row r="5565" spans="1:1">
      <c r="A5565" t="s">
        <v>3739</v>
      </c>
    </row>
    <row r="5566" spans="1:1">
      <c r="A5566" t="s">
        <v>10012</v>
      </c>
    </row>
    <row r="5567" spans="1:1">
      <c r="A5567" t="s">
        <v>10013</v>
      </c>
    </row>
    <row r="5568" spans="1:1">
      <c r="A5568" t="s">
        <v>10014</v>
      </c>
    </row>
    <row r="5569" spans="1:1">
      <c r="A5569" t="s">
        <v>10015</v>
      </c>
    </row>
    <row r="5570" spans="1:1">
      <c r="A5570" t="s">
        <v>10016</v>
      </c>
    </row>
    <row r="5571" spans="1:1">
      <c r="A5571" t="s">
        <v>10018</v>
      </c>
    </row>
    <row r="5572" spans="1:1">
      <c r="A5572" t="s">
        <v>10019</v>
      </c>
    </row>
    <row r="5573" spans="1:1">
      <c r="A5573" t="s">
        <v>10020</v>
      </c>
    </row>
    <row r="5574" spans="1:1">
      <c r="A5574" t="s">
        <v>10021</v>
      </c>
    </row>
    <row r="5575" spans="1:1">
      <c r="A5575" t="s">
        <v>3740</v>
      </c>
    </row>
    <row r="5576" spans="1:1">
      <c r="A5576" t="s">
        <v>10022</v>
      </c>
    </row>
    <row r="5577" spans="1:1">
      <c r="A5577" t="s">
        <v>10023</v>
      </c>
    </row>
    <row r="5578" spans="1:1">
      <c r="A5578" t="s">
        <v>10024</v>
      </c>
    </row>
    <row r="5579" spans="1:1">
      <c r="A5579" t="s">
        <v>10025</v>
      </c>
    </row>
    <row r="5580" spans="1:1">
      <c r="A5580" t="s">
        <v>3741</v>
      </c>
    </row>
    <row r="5581" spans="1:1">
      <c r="A5581" t="s">
        <v>10026</v>
      </c>
    </row>
    <row r="5582" spans="1:1">
      <c r="A5582" t="s">
        <v>10027</v>
      </c>
    </row>
    <row r="5583" spans="1:1">
      <c r="A5583" t="s">
        <v>3742</v>
      </c>
    </row>
    <row r="5584" spans="1:1">
      <c r="A5584" t="s">
        <v>10028</v>
      </c>
    </row>
    <row r="5585" spans="1:1">
      <c r="A5585" t="s">
        <v>10029</v>
      </c>
    </row>
    <row r="5586" spans="1:1">
      <c r="A5586" t="s">
        <v>10030</v>
      </c>
    </row>
    <row r="5587" spans="1:1">
      <c r="A5587" t="s">
        <v>10031</v>
      </c>
    </row>
    <row r="5588" spans="1:1">
      <c r="A5588" t="s">
        <v>10032</v>
      </c>
    </row>
    <row r="5589" spans="1:1">
      <c r="A5589" t="s">
        <v>10033</v>
      </c>
    </row>
    <row r="5590" spans="1:1">
      <c r="A5590" t="s">
        <v>10034</v>
      </c>
    </row>
    <row r="5591" spans="1:1">
      <c r="A5591" t="s">
        <v>3743</v>
      </c>
    </row>
    <row r="5592" spans="1:1">
      <c r="A5592" t="s">
        <v>10035</v>
      </c>
    </row>
    <row r="5593" spans="1:1">
      <c r="A5593" t="s">
        <v>10037</v>
      </c>
    </row>
    <row r="5594" spans="1:1">
      <c r="A5594" t="s">
        <v>10036</v>
      </c>
    </row>
    <row r="5595" spans="1:1">
      <c r="A5595" t="s">
        <v>10038</v>
      </c>
    </row>
    <row r="5596" spans="1:1">
      <c r="A5596" t="s">
        <v>10043</v>
      </c>
    </row>
    <row r="5597" spans="1:1">
      <c r="A5597" t="s">
        <v>10039</v>
      </c>
    </row>
    <row r="5598" spans="1:1">
      <c r="A5598" t="s">
        <v>10040</v>
      </c>
    </row>
    <row r="5599" spans="1:1">
      <c r="A5599" t="s">
        <v>10041</v>
      </c>
    </row>
    <row r="5600" spans="1:1">
      <c r="A5600" t="s">
        <v>10042</v>
      </c>
    </row>
    <row r="5601" spans="1:1">
      <c r="A5601" t="s">
        <v>10044</v>
      </c>
    </row>
    <row r="5602" spans="1:1">
      <c r="A5602" t="s">
        <v>2493</v>
      </c>
    </row>
    <row r="5603" spans="1:1">
      <c r="A5603" t="s">
        <v>10046</v>
      </c>
    </row>
    <row r="5604" spans="1:1">
      <c r="A5604" t="s">
        <v>10047</v>
      </c>
    </row>
    <row r="5605" spans="1:1">
      <c r="A5605" t="s">
        <v>10045</v>
      </c>
    </row>
    <row r="5606" spans="1:1">
      <c r="A5606" t="s">
        <v>10048</v>
      </c>
    </row>
    <row r="5607" spans="1:1">
      <c r="A5607" t="s">
        <v>10049</v>
      </c>
    </row>
    <row r="5608" spans="1:1">
      <c r="A5608" t="s">
        <v>10050</v>
      </c>
    </row>
    <row r="5609" spans="1:1">
      <c r="A5609" t="s">
        <v>10051</v>
      </c>
    </row>
    <row r="5610" spans="1:1">
      <c r="A5610" t="s">
        <v>10059</v>
      </c>
    </row>
    <row r="5611" spans="1:1">
      <c r="A5611" t="s">
        <v>10052</v>
      </c>
    </row>
    <row r="5612" spans="1:1">
      <c r="A5612" t="s">
        <v>10055</v>
      </c>
    </row>
    <row r="5613" spans="1:1">
      <c r="A5613" t="s">
        <v>10060</v>
      </c>
    </row>
    <row r="5614" spans="1:1">
      <c r="A5614" t="s">
        <v>10053</v>
      </c>
    </row>
    <row r="5615" spans="1:1">
      <c r="A5615" t="s">
        <v>10054</v>
      </c>
    </row>
    <row r="5616" spans="1:1">
      <c r="A5616" t="s">
        <v>10058</v>
      </c>
    </row>
    <row r="5617" spans="1:1">
      <c r="A5617" t="s">
        <v>10056</v>
      </c>
    </row>
    <row r="5618" spans="1:1">
      <c r="A5618" t="s">
        <v>10057</v>
      </c>
    </row>
    <row r="5619" spans="1:1">
      <c r="A5619" t="s">
        <v>10061</v>
      </c>
    </row>
    <row r="5620" spans="1:1">
      <c r="A5620" t="s">
        <v>10062</v>
      </c>
    </row>
    <row r="5621" spans="1:1">
      <c r="A5621" t="s">
        <v>10063</v>
      </c>
    </row>
    <row r="5622" spans="1:1">
      <c r="A5622" t="s">
        <v>10064</v>
      </c>
    </row>
    <row r="5623" spans="1:1">
      <c r="A5623" t="s">
        <v>10065</v>
      </c>
    </row>
    <row r="5624" spans="1:1">
      <c r="A5624" t="s">
        <v>10072</v>
      </c>
    </row>
    <row r="5625" spans="1:1">
      <c r="A5625" t="s">
        <v>10066</v>
      </c>
    </row>
    <row r="5626" spans="1:1">
      <c r="A5626" t="s">
        <v>10067</v>
      </c>
    </row>
    <row r="5627" spans="1:1">
      <c r="A5627" t="s">
        <v>10069</v>
      </c>
    </row>
    <row r="5628" spans="1:1">
      <c r="A5628" t="s">
        <v>10068</v>
      </c>
    </row>
    <row r="5629" spans="1:1">
      <c r="A5629" t="s">
        <v>10071</v>
      </c>
    </row>
    <row r="5630" spans="1:1">
      <c r="A5630" t="s">
        <v>10070</v>
      </c>
    </row>
    <row r="5631" spans="1:1">
      <c r="A5631" t="s">
        <v>10073</v>
      </c>
    </row>
    <row r="5632" spans="1:1">
      <c r="A5632" t="s">
        <v>10074</v>
      </c>
    </row>
    <row r="5633" spans="1:1">
      <c r="A5633" t="s">
        <v>10075</v>
      </c>
    </row>
    <row r="5634" spans="1:1">
      <c r="A5634" t="s">
        <v>10076</v>
      </c>
    </row>
    <row r="5635" spans="1:1">
      <c r="A5635" t="s">
        <v>10077</v>
      </c>
    </row>
    <row r="5636" spans="1:1">
      <c r="A5636" t="s">
        <v>10083</v>
      </c>
    </row>
    <row r="5637" spans="1:1">
      <c r="A5637" t="s">
        <v>10079</v>
      </c>
    </row>
    <row r="5638" spans="1:1">
      <c r="A5638" t="s">
        <v>10078</v>
      </c>
    </row>
    <row r="5639" spans="1:1">
      <c r="A5639" t="s">
        <v>10080</v>
      </c>
    </row>
    <row r="5640" spans="1:1">
      <c r="A5640" t="s">
        <v>3744</v>
      </c>
    </row>
    <row r="5641" spans="1:1">
      <c r="A5641" t="s">
        <v>2487</v>
      </c>
    </row>
    <row r="5642" spans="1:1">
      <c r="A5642" t="s">
        <v>10082</v>
      </c>
    </row>
    <row r="5643" spans="1:1">
      <c r="A5643" t="s">
        <v>10081</v>
      </c>
    </row>
    <row r="5644" spans="1:1">
      <c r="A5644" t="s">
        <v>10094</v>
      </c>
    </row>
    <row r="5645" spans="1:1">
      <c r="A5645" t="s">
        <v>10084</v>
      </c>
    </row>
    <row r="5646" spans="1:1">
      <c r="A5646" t="s">
        <v>10085</v>
      </c>
    </row>
    <row r="5647" spans="1:1">
      <c r="A5647" t="s">
        <v>10086</v>
      </c>
    </row>
    <row r="5648" spans="1:1">
      <c r="A5648" t="s">
        <v>10087</v>
      </c>
    </row>
    <row r="5649" spans="1:1">
      <c r="A5649" t="s">
        <v>10092</v>
      </c>
    </row>
    <row r="5650" spans="1:1">
      <c r="A5650" t="s">
        <v>10089</v>
      </c>
    </row>
    <row r="5651" spans="1:1">
      <c r="A5651" t="s">
        <v>10090</v>
      </c>
    </row>
    <row r="5652" spans="1:1">
      <c r="A5652" t="s">
        <v>10091</v>
      </c>
    </row>
    <row r="5653" spans="1:1">
      <c r="A5653" t="s">
        <v>10093</v>
      </c>
    </row>
    <row r="5654" spans="1:1">
      <c r="A5654" t="s">
        <v>10088</v>
      </c>
    </row>
    <row r="5655" spans="1:1">
      <c r="A5655" t="s">
        <v>10101</v>
      </c>
    </row>
    <row r="5656" spans="1:1">
      <c r="A5656" t="s">
        <v>10095</v>
      </c>
    </row>
    <row r="5657" spans="1:1">
      <c r="A5657" t="s">
        <v>10096</v>
      </c>
    </row>
    <row r="5658" spans="1:1">
      <c r="A5658" t="s">
        <v>10098</v>
      </c>
    </row>
    <row r="5659" spans="1:1">
      <c r="A5659" t="s">
        <v>10097</v>
      </c>
    </row>
    <row r="5660" spans="1:1">
      <c r="A5660" t="s">
        <v>10099</v>
      </c>
    </row>
    <row r="5661" spans="1:1">
      <c r="A5661" t="s">
        <v>2486</v>
      </c>
    </row>
    <row r="5662" spans="1:1">
      <c r="A5662" t="s">
        <v>10100</v>
      </c>
    </row>
    <row r="5663" spans="1:1">
      <c r="A5663" t="s">
        <v>2485</v>
      </c>
    </row>
    <row r="5664" spans="1:1">
      <c r="A5664" t="s">
        <v>3745</v>
      </c>
    </row>
    <row r="5665" spans="1:1">
      <c r="A5665" t="s">
        <v>10102</v>
      </c>
    </row>
    <row r="5666" spans="1:1">
      <c r="A5666" t="s">
        <v>10103</v>
      </c>
    </row>
    <row r="5667" spans="1:1">
      <c r="A5667" t="s">
        <v>10106</v>
      </c>
    </row>
    <row r="5668" spans="1:1">
      <c r="A5668" t="s">
        <v>10105</v>
      </c>
    </row>
    <row r="5669" spans="1:1">
      <c r="A5669" t="s">
        <v>10104</v>
      </c>
    </row>
    <row r="5670" spans="1:1">
      <c r="A5670" t="s">
        <v>10107</v>
      </c>
    </row>
    <row r="5671" spans="1:1">
      <c r="A5671" t="s">
        <v>10108</v>
      </c>
    </row>
    <row r="5672" spans="1:1">
      <c r="A5672" t="s">
        <v>10109</v>
      </c>
    </row>
    <row r="5673" spans="1:1">
      <c r="A5673" t="s">
        <v>10112</v>
      </c>
    </row>
    <row r="5674" spans="1:1">
      <c r="A5674" t="s">
        <v>10110</v>
      </c>
    </row>
    <row r="5675" spans="1:1">
      <c r="A5675" t="s">
        <v>10111</v>
      </c>
    </row>
    <row r="5676" spans="1:1">
      <c r="A5676" t="s">
        <v>10113</v>
      </c>
    </row>
    <row r="5677" spans="1:1">
      <c r="A5677" t="s">
        <v>2483</v>
      </c>
    </row>
    <row r="5678" spans="1:1">
      <c r="A5678" t="s">
        <v>10114</v>
      </c>
    </row>
    <row r="5679" spans="1:1">
      <c r="A5679" t="s">
        <v>10115</v>
      </c>
    </row>
    <row r="5680" spans="1:1">
      <c r="A5680" t="s">
        <v>10118</v>
      </c>
    </row>
    <row r="5681" spans="1:1">
      <c r="A5681" t="s">
        <v>10116</v>
      </c>
    </row>
    <row r="5682" spans="1:1">
      <c r="A5682" t="s">
        <v>10117</v>
      </c>
    </row>
    <row r="5683" spans="1:1">
      <c r="A5683" t="s">
        <v>10119</v>
      </c>
    </row>
    <row r="5684" spans="1:1">
      <c r="A5684" t="s">
        <v>10120</v>
      </c>
    </row>
    <row r="5685" spans="1:1">
      <c r="A5685" t="s">
        <v>10121</v>
      </c>
    </row>
    <row r="5686" spans="1:1">
      <c r="A5686" t="s">
        <v>10265</v>
      </c>
    </row>
    <row r="5687" spans="1:1">
      <c r="A5687" t="s">
        <v>10122</v>
      </c>
    </row>
    <row r="5688" spans="1:1">
      <c r="A5688" t="s">
        <v>10128</v>
      </c>
    </row>
    <row r="5689" spans="1:1">
      <c r="A5689" t="s">
        <v>10124</v>
      </c>
    </row>
    <row r="5690" spans="1:1">
      <c r="A5690" t="s">
        <v>10123</v>
      </c>
    </row>
    <row r="5691" spans="1:1">
      <c r="A5691" t="s">
        <v>10125</v>
      </c>
    </row>
    <row r="5692" spans="1:1">
      <c r="A5692" t="s">
        <v>10127</v>
      </c>
    </row>
    <row r="5693" spans="1:1">
      <c r="A5693" t="s">
        <v>10126</v>
      </c>
    </row>
    <row r="5694" spans="1:1">
      <c r="A5694" t="s">
        <v>2482</v>
      </c>
    </row>
    <row r="5695" spans="1:1">
      <c r="A5695" t="s">
        <v>10129</v>
      </c>
    </row>
    <row r="5696" spans="1:1">
      <c r="A5696" t="s">
        <v>10133</v>
      </c>
    </row>
    <row r="5697" spans="1:1">
      <c r="A5697" t="s">
        <v>10130</v>
      </c>
    </row>
    <row r="5698" spans="1:1">
      <c r="A5698" t="s">
        <v>10131</v>
      </c>
    </row>
    <row r="5699" spans="1:1">
      <c r="A5699" t="s">
        <v>10132</v>
      </c>
    </row>
    <row r="5700" spans="1:1">
      <c r="A5700" t="s">
        <v>10135</v>
      </c>
    </row>
    <row r="5701" spans="1:1">
      <c r="A5701" t="s">
        <v>3746</v>
      </c>
    </row>
    <row r="5702" spans="1:1">
      <c r="A5702" t="s">
        <v>10137</v>
      </c>
    </row>
    <row r="5703" spans="1:1">
      <c r="A5703" t="s">
        <v>10134</v>
      </c>
    </row>
    <row r="5704" spans="1:1">
      <c r="A5704" t="s">
        <v>10136</v>
      </c>
    </row>
    <row r="5705" spans="1:1">
      <c r="A5705" t="s">
        <v>10144</v>
      </c>
    </row>
    <row r="5706" spans="1:1">
      <c r="A5706" t="s">
        <v>10143</v>
      </c>
    </row>
    <row r="5707" spans="1:1">
      <c r="A5707" t="s">
        <v>10138</v>
      </c>
    </row>
    <row r="5708" spans="1:1">
      <c r="A5708" t="s">
        <v>10139</v>
      </c>
    </row>
    <row r="5709" spans="1:1">
      <c r="A5709" t="s">
        <v>10140</v>
      </c>
    </row>
    <row r="5710" spans="1:1">
      <c r="A5710" t="s">
        <v>10141</v>
      </c>
    </row>
    <row r="5711" spans="1:1">
      <c r="A5711" t="s">
        <v>10142</v>
      </c>
    </row>
    <row r="5712" spans="1:1">
      <c r="A5712" t="s">
        <v>10145</v>
      </c>
    </row>
    <row r="5713" spans="1:1">
      <c r="A5713" t="s">
        <v>10146</v>
      </c>
    </row>
    <row r="5714" spans="1:1">
      <c r="A5714" t="s">
        <v>10155</v>
      </c>
    </row>
    <row r="5715" spans="1:1">
      <c r="A5715" t="s">
        <v>10153</v>
      </c>
    </row>
    <row r="5716" spans="1:1">
      <c r="A5716" t="s">
        <v>10147</v>
      </c>
    </row>
    <row r="5717" spans="1:1">
      <c r="A5717" t="s">
        <v>10151</v>
      </c>
    </row>
    <row r="5718" spans="1:1">
      <c r="A5718" t="s">
        <v>10150</v>
      </c>
    </row>
    <row r="5719" spans="1:1">
      <c r="A5719" t="s">
        <v>10148</v>
      </c>
    </row>
    <row r="5720" spans="1:1">
      <c r="A5720" t="s">
        <v>10149</v>
      </c>
    </row>
    <row r="5721" spans="1:1">
      <c r="A5721" t="s">
        <v>10152</v>
      </c>
    </row>
    <row r="5722" spans="1:1">
      <c r="A5722" t="s">
        <v>10154</v>
      </c>
    </row>
    <row r="5723" spans="1:1">
      <c r="A5723" t="s">
        <v>10156</v>
      </c>
    </row>
    <row r="5724" spans="1:1">
      <c r="A5724" t="s">
        <v>10157</v>
      </c>
    </row>
    <row r="5725" spans="1:1">
      <c r="A5725" t="s">
        <v>10158</v>
      </c>
    </row>
    <row r="5726" spans="1:1">
      <c r="A5726" t="s">
        <v>10163</v>
      </c>
    </row>
    <row r="5727" spans="1:1">
      <c r="A5727" t="s">
        <v>10159</v>
      </c>
    </row>
    <row r="5728" spans="1:1">
      <c r="A5728" t="s">
        <v>3747</v>
      </c>
    </row>
    <row r="5729" spans="1:1">
      <c r="A5729" t="s">
        <v>10160</v>
      </c>
    </row>
    <row r="5730" spans="1:1">
      <c r="A5730" t="s">
        <v>10165</v>
      </c>
    </row>
    <row r="5731" spans="1:1">
      <c r="A5731" t="s">
        <v>10161</v>
      </c>
    </row>
    <row r="5732" spans="1:1">
      <c r="A5732" t="s">
        <v>10162</v>
      </c>
    </row>
    <row r="5733" spans="1:1">
      <c r="A5733" t="s">
        <v>10164</v>
      </c>
    </row>
    <row r="5734" spans="1:1">
      <c r="A5734" t="s">
        <v>10166</v>
      </c>
    </row>
    <row r="5735" spans="1:1">
      <c r="A5735" t="s">
        <v>10167</v>
      </c>
    </row>
    <row r="5736" spans="1:1">
      <c r="A5736" t="s">
        <v>10168</v>
      </c>
    </row>
    <row r="5737" spans="1:1">
      <c r="A5737" t="s">
        <v>3748</v>
      </c>
    </row>
    <row r="5738" spans="1:1">
      <c r="A5738" t="s">
        <v>10170</v>
      </c>
    </row>
    <row r="5739" spans="1:1">
      <c r="A5739" t="s">
        <v>10169</v>
      </c>
    </row>
    <row r="5740" spans="1:1">
      <c r="A5740" t="s">
        <v>10171</v>
      </c>
    </row>
    <row r="5741" spans="1:1">
      <c r="A5741" t="s">
        <v>10173</v>
      </c>
    </row>
    <row r="5742" spans="1:1">
      <c r="A5742" t="s">
        <v>10172</v>
      </c>
    </row>
    <row r="5743" spans="1:1">
      <c r="A5743" t="s">
        <v>3749</v>
      </c>
    </row>
    <row r="5744" spans="1:1">
      <c r="A5744" t="s">
        <v>10174</v>
      </c>
    </row>
    <row r="5745" spans="1:1">
      <c r="A5745" t="s">
        <v>10175</v>
      </c>
    </row>
    <row r="5746" spans="1:1">
      <c r="A5746" t="s">
        <v>2477</v>
      </c>
    </row>
    <row r="5747" spans="1:1">
      <c r="A5747" t="s">
        <v>10176</v>
      </c>
    </row>
    <row r="5748" spans="1:1">
      <c r="A5748" t="s">
        <v>2476</v>
      </c>
    </row>
    <row r="5749" spans="1:1">
      <c r="A5749" t="s">
        <v>3750</v>
      </c>
    </row>
    <row r="5750" spans="1:1">
      <c r="A5750" t="s">
        <v>10177</v>
      </c>
    </row>
    <row r="5751" spans="1:1">
      <c r="A5751" t="s">
        <v>10178</v>
      </c>
    </row>
    <row r="5752" spans="1:1">
      <c r="A5752" t="s">
        <v>10179</v>
      </c>
    </row>
    <row r="5753" spans="1:1">
      <c r="A5753" t="s">
        <v>3751</v>
      </c>
    </row>
    <row r="5754" spans="1:1">
      <c r="A5754" t="s">
        <v>10180</v>
      </c>
    </row>
    <row r="5755" spans="1:1">
      <c r="A5755" t="s">
        <v>10182</v>
      </c>
    </row>
    <row r="5756" spans="1:1">
      <c r="A5756" t="s">
        <v>10186</v>
      </c>
    </row>
    <row r="5757" spans="1:1">
      <c r="A5757" t="s">
        <v>10189</v>
      </c>
    </row>
    <row r="5758" spans="1:1">
      <c r="A5758" t="s">
        <v>10181</v>
      </c>
    </row>
    <row r="5759" spans="1:1">
      <c r="A5759" t="s">
        <v>10183</v>
      </c>
    </row>
    <row r="5760" spans="1:1">
      <c r="A5760" t="s">
        <v>10184</v>
      </c>
    </row>
    <row r="5761" spans="1:1">
      <c r="A5761" t="s">
        <v>10188</v>
      </c>
    </row>
    <row r="5762" spans="1:1">
      <c r="A5762" t="s">
        <v>10185</v>
      </c>
    </row>
    <row r="5763" spans="1:1">
      <c r="A5763" t="s">
        <v>10187</v>
      </c>
    </row>
    <row r="5764" spans="1:1">
      <c r="A5764" t="s">
        <v>10190</v>
      </c>
    </row>
    <row r="5765" spans="1:1">
      <c r="A5765" t="s">
        <v>3752</v>
      </c>
    </row>
    <row r="5766" spans="1:1">
      <c r="A5766" t="s">
        <v>10191</v>
      </c>
    </row>
    <row r="5767" spans="1:1">
      <c r="A5767" t="s">
        <v>10192</v>
      </c>
    </row>
    <row r="5768" spans="1:1">
      <c r="A5768" t="s">
        <v>10195</v>
      </c>
    </row>
    <row r="5769" spans="1:1">
      <c r="A5769" t="s">
        <v>10193</v>
      </c>
    </row>
    <row r="5770" spans="1:1">
      <c r="A5770" t="s">
        <v>10194</v>
      </c>
    </row>
    <row r="5771" spans="1:1">
      <c r="A5771" t="s">
        <v>10196</v>
      </c>
    </row>
    <row r="5772" spans="1:1">
      <c r="A5772" t="s">
        <v>10197</v>
      </c>
    </row>
    <row r="5773" spans="1:1">
      <c r="A5773" t="s">
        <v>2472</v>
      </c>
    </row>
    <row r="5774" spans="1:1">
      <c r="A5774" t="s">
        <v>10198</v>
      </c>
    </row>
    <row r="5775" spans="1:1">
      <c r="A5775" t="s">
        <v>10199</v>
      </c>
    </row>
    <row r="5776" spans="1:1">
      <c r="A5776" t="s">
        <v>3753</v>
      </c>
    </row>
    <row r="5777" spans="1:1">
      <c r="A5777" t="s">
        <v>10200</v>
      </c>
    </row>
    <row r="5778" spans="1:1">
      <c r="A5778" t="s">
        <v>10202</v>
      </c>
    </row>
    <row r="5779" spans="1:1">
      <c r="A5779" t="s">
        <v>10201</v>
      </c>
    </row>
    <row r="5780" spans="1:1">
      <c r="A5780" t="s">
        <v>10203</v>
      </c>
    </row>
    <row r="5781" spans="1:1">
      <c r="A5781" t="s">
        <v>10204</v>
      </c>
    </row>
    <row r="5782" spans="1:1">
      <c r="A5782" t="s">
        <v>10206</v>
      </c>
    </row>
    <row r="5783" spans="1:1">
      <c r="A5783" t="s">
        <v>10205</v>
      </c>
    </row>
    <row r="5784" spans="1:1">
      <c r="A5784" t="s">
        <v>10207</v>
      </c>
    </row>
    <row r="5785" spans="1:1">
      <c r="A5785" t="s">
        <v>10208</v>
      </c>
    </row>
    <row r="5786" spans="1:1">
      <c r="A5786" t="s">
        <v>10209</v>
      </c>
    </row>
    <row r="5787" spans="1:1">
      <c r="A5787" t="s">
        <v>10217</v>
      </c>
    </row>
    <row r="5788" spans="1:1">
      <c r="A5788" t="s">
        <v>10210</v>
      </c>
    </row>
    <row r="5789" spans="1:1">
      <c r="A5789" t="s">
        <v>10211</v>
      </c>
    </row>
    <row r="5790" spans="1:1">
      <c r="A5790" t="s">
        <v>10212</v>
      </c>
    </row>
    <row r="5791" spans="1:1">
      <c r="A5791" t="s">
        <v>10215</v>
      </c>
    </row>
    <row r="5792" spans="1:1">
      <c r="A5792" t="s">
        <v>10213</v>
      </c>
    </row>
    <row r="5793" spans="1:1">
      <c r="A5793" t="s">
        <v>10214</v>
      </c>
    </row>
    <row r="5794" spans="1:1">
      <c r="A5794" t="s">
        <v>10216</v>
      </c>
    </row>
    <row r="5795" spans="1:1">
      <c r="A5795" t="s">
        <v>10218</v>
      </c>
    </row>
    <row r="5796" spans="1:1">
      <c r="A5796" t="s">
        <v>10219</v>
      </c>
    </row>
    <row r="5797" spans="1:1">
      <c r="A5797" t="s">
        <v>10220</v>
      </c>
    </row>
    <row r="5798" spans="1:1">
      <c r="A5798" t="s">
        <v>10221</v>
      </c>
    </row>
    <row r="5799" spans="1:1">
      <c r="A5799" t="s">
        <v>10223</v>
      </c>
    </row>
    <row r="5800" spans="1:1">
      <c r="A5800" t="s">
        <v>10222</v>
      </c>
    </row>
    <row r="5801" spans="1:1">
      <c r="A5801" t="s">
        <v>10224</v>
      </c>
    </row>
    <row r="5802" spans="1:1">
      <c r="A5802" t="s">
        <v>10225</v>
      </c>
    </row>
    <row r="5803" spans="1:1">
      <c r="A5803" t="s">
        <v>10226</v>
      </c>
    </row>
    <row r="5804" spans="1:1">
      <c r="A5804" t="s">
        <v>10227</v>
      </c>
    </row>
    <row r="5805" spans="1:1">
      <c r="A5805" t="s">
        <v>10230</v>
      </c>
    </row>
    <row r="5806" spans="1:1">
      <c r="A5806" t="s">
        <v>10229</v>
      </c>
    </row>
    <row r="5807" spans="1:1">
      <c r="A5807" t="s">
        <v>10228</v>
      </c>
    </row>
    <row r="5808" spans="1:1">
      <c r="A5808" t="s">
        <v>10231</v>
      </c>
    </row>
    <row r="5809" spans="1:1">
      <c r="A5809" t="s">
        <v>10232</v>
      </c>
    </row>
    <row r="5810" spans="1:1">
      <c r="A5810" t="s">
        <v>10233</v>
      </c>
    </row>
    <row r="5811" spans="1:1">
      <c r="A5811" t="s">
        <v>10234</v>
      </c>
    </row>
    <row r="5812" spans="1:1">
      <c r="A5812" t="s">
        <v>10235</v>
      </c>
    </row>
    <row r="5813" spans="1:1">
      <c r="A5813" t="s">
        <v>10236</v>
      </c>
    </row>
    <row r="5814" spans="1:1">
      <c r="A5814" t="s">
        <v>10237</v>
      </c>
    </row>
    <row r="5815" spans="1:1">
      <c r="A5815" t="s">
        <v>10238</v>
      </c>
    </row>
    <row r="5816" spans="1:1">
      <c r="A5816" t="s">
        <v>10241</v>
      </c>
    </row>
    <row r="5817" spans="1:1">
      <c r="A5817" t="s">
        <v>10239</v>
      </c>
    </row>
    <row r="5818" spans="1:1">
      <c r="A5818" t="s">
        <v>10240</v>
      </c>
    </row>
    <row r="5819" spans="1:1">
      <c r="A5819" t="s">
        <v>10245</v>
      </c>
    </row>
    <row r="5820" spans="1:1">
      <c r="A5820" t="s">
        <v>10244</v>
      </c>
    </row>
    <row r="5821" spans="1:1">
      <c r="A5821" t="s">
        <v>10242</v>
      </c>
    </row>
    <row r="5822" spans="1:1">
      <c r="A5822" t="s">
        <v>10243</v>
      </c>
    </row>
    <row r="5823" spans="1:1">
      <c r="A5823" t="s">
        <v>3754</v>
      </c>
    </row>
    <row r="5824" spans="1:1">
      <c r="A5824" t="s">
        <v>10246</v>
      </c>
    </row>
    <row r="5825" spans="1:1">
      <c r="A5825" t="s">
        <v>10254</v>
      </c>
    </row>
    <row r="5826" spans="1:1">
      <c r="A5826" t="s">
        <v>10249</v>
      </c>
    </row>
    <row r="5827" spans="1:1">
      <c r="A5827" t="s">
        <v>10250</v>
      </c>
    </row>
    <row r="5828" spans="1:1">
      <c r="A5828" t="s">
        <v>10247</v>
      </c>
    </row>
    <row r="5829" spans="1:1">
      <c r="A5829" t="s">
        <v>10248</v>
      </c>
    </row>
    <row r="5830" spans="1:1">
      <c r="A5830" t="s">
        <v>10251</v>
      </c>
    </row>
    <row r="5831" spans="1:1">
      <c r="A5831" t="s">
        <v>3755</v>
      </c>
    </row>
    <row r="5832" spans="1:1">
      <c r="A5832" t="s">
        <v>10252</v>
      </c>
    </row>
    <row r="5833" spans="1:1">
      <c r="A5833" t="s">
        <v>10253</v>
      </c>
    </row>
    <row r="5834" spans="1:1">
      <c r="A5834" t="s">
        <v>10256</v>
      </c>
    </row>
    <row r="5835" spans="1:1">
      <c r="A5835" t="s">
        <v>10255</v>
      </c>
    </row>
    <row r="5836" spans="1:1">
      <c r="A5836" t="s">
        <v>2470</v>
      </c>
    </row>
    <row r="5837" spans="1:1">
      <c r="A5837" t="s">
        <v>10257</v>
      </c>
    </row>
    <row r="5838" spans="1:1">
      <c r="A5838" t="s">
        <v>10262</v>
      </c>
    </row>
    <row r="5839" spans="1:1">
      <c r="A5839" t="s">
        <v>10258</v>
      </c>
    </row>
    <row r="5840" spans="1:1">
      <c r="A5840" t="s">
        <v>10259</v>
      </c>
    </row>
    <row r="5841" spans="1:1">
      <c r="A5841" t="s">
        <v>10261</v>
      </c>
    </row>
    <row r="5842" spans="1:1">
      <c r="A5842" t="s">
        <v>10260</v>
      </c>
    </row>
    <row r="5843" spans="1:1">
      <c r="A5843" t="s">
        <v>10263</v>
      </c>
    </row>
    <row r="5844" spans="1:1">
      <c r="A5844" t="s">
        <v>10264</v>
      </c>
    </row>
    <row r="5845" spans="1:1">
      <c r="A5845" t="s">
        <v>10266</v>
      </c>
    </row>
    <row r="5846" spans="1:1">
      <c r="A5846" t="s">
        <v>10267</v>
      </c>
    </row>
    <row r="5847" spans="1:1">
      <c r="A5847" t="s">
        <v>2465</v>
      </c>
    </row>
    <row r="5848" spans="1:1">
      <c r="A5848" t="s">
        <v>10270</v>
      </c>
    </row>
    <row r="5849" spans="1:1">
      <c r="A5849" t="s">
        <v>10271</v>
      </c>
    </row>
    <row r="5850" spans="1:1">
      <c r="A5850" t="s">
        <v>10272</v>
      </c>
    </row>
    <row r="5851" spans="1:1">
      <c r="A5851" t="s">
        <v>3756</v>
      </c>
    </row>
    <row r="5852" spans="1:1">
      <c r="A5852" t="s">
        <v>10273</v>
      </c>
    </row>
    <row r="5853" spans="1:1">
      <c r="A5853" t="s">
        <v>3758</v>
      </c>
    </row>
    <row r="5854" spans="1:1">
      <c r="A5854" t="s">
        <v>10268</v>
      </c>
    </row>
    <row r="5855" spans="1:1">
      <c r="A5855" t="s">
        <v>10269</v>
      </c>
    </row>
    <row r="5856" spans="1:1">
      <c r="A5856" t="s">
        <v>10274</v>
      </c>
    </row>
    <row r="5857" spans="1:1">
      <c r="A5857" t="s">
        <v>3757</v>
      </c>
    </row>
    <row r="5858" spans="1:1">
      <c r="A5858" t="s">
        <v>10275</v>
      </c>
    </row>
    <row r="5859" spans="1:1">
      <c r="A5859" t="s">
        <v>10276</v>
      </c>
    </row>
    <row r="5860" spans="1:1">
      <c r="A5860" t="s">
        <v>10278</v>
      </c>
    </row>
    <row r="5861" spans="1:1">
      <c r="A5861" t="s">
        <v>10277</v>
      </c>
    </row>
    <row r="5862" spans="1:1">
      <c r="A5862" t="s">
        <v>10279</v>
      </c>
    </row>
    <row r="5863" spans="1:1">
      <c r="A5863" t="s">
        <v>10280</v>
      </c>
    </row>
    <row r="5864" spans="1:1">
      <c r="A5864" t="s">
        <v>3759</v>
      </c>
    </row>
    <row r="5865" spans="1:1">
      <c r="A5865" t="s">
        <v>10281</v>
      </c>
    </row>
    <row r="5866" spans="1:1">
      <c r="A5866" t="s">
        <v>10290</v>
      </c>
    </row>
    <row r="5867" spans="1:1">
      <c r="A5867" t="s">
        <v>10284</v>
      </c>
    </row>
    <row r="5868" spans="1:1">
      <c r="A5868" t="s">
        <v>10282</v>
      </c>
    </row>
    <row r="5869" spans="1:1">
      <c r="A5869" t="s">
        <v>10283</v>
      </c>
    </row>
    <row r="5870" spans="1:1">
      <c r="A5870" t="s">
        <v>10285</v>
      </c>
    </row>
    <row r="5871" spans="1:1">
      <c r="A5871" t="s">
        <v>10286</v>
      </c>
    </row>
    <row r="5872" spans="1:1">
      <c r="A5872" t="s">
        <v>10287</v>
      </c>
    </row>
    <row r="5873" spans="1:1">
      <c r="A5873" t="s">
        <v>10289</v>
      </c>
    </row>
    <row r="5874" spans="1:1">
      <c r="A5874" t="s">
        <v>10288</v>
      </c>
    </row>
    <row r="5875" spans="1:1">
      <c r="A5875" t="s">
        <v>10299</v>
      </c>
    </row>
    <row r="5876" spans="1:1">
      <c r="A5876" t="s">
        <v>10291</v>
      </c>
    </row>
    <row r="5877" spans="1:1">
      <c r="A5877" t="s">
        <v>10293</v>
      </c>
    </row>
    <row r="5878" spans="1:1">
      <c r="A5878" t="s">
        <v>10292</v>
      </c>
    </row>
    <row r="5879" spans="1:1">
      <c r="A5879" t="s">
        <v>10294</v>
      </c>
    </row>
    <row r="5880" spans="1:1">
      <c r="A5880" t="s">
        <v>10295</v>
      </c>
    </row>
    <row r="5881" spans="1:1">
      <c r="A5881" t="s">
        <v>3760</v>
      </c>
    </row>
    <row r="5882" spans="1:1">
      <c r="A5882" t="s">
        <v>10296</v>
      </c>
    </row>
    <row r="5883" spans="1:1">
      <c r="A5883" t="s">
        <v>10297</v>
      </c>
    </row>
    <row r="5884" spans="1:1">
      <c r="A5884" t="s">
        <v>10298</v>
      </c>
    </row>
    <row r="5885" spans="1:1">
      <c r="A5885" t="s">
        <v>10304</v>
      </c>
    </row>
    <row r="5886" spans="1:1">
      <c r="A5886" t="s">
        <v>10301</v>
      </c>
    </row>
    <row r="5887" spans="1:1">
      <c r="A5887" t="s">
        <v>10300</v>
      </c>
    </row>
    <row r="5888" spans="1:1">
      <c r="A5888" t="s">
        <v>10302</v>
      </c>
    </row>
    <row r="5889" spans="1:1">
      <c r="A5889" t="s">
        <v>10303</v>
      </c>
    </row>
    <row r="5890" spans="1:1">
      <c r="A5890" t="s">
        <v>10305</v>
      </c>
    </row>
    <row r="5891" spans="1:1">
      <c r="A5891" t="s">
        <v>10306</v>
      </c>
    </row>
    <row r="5892" spans="1:1">
      <c r="A5892" t="s">
        <v>10307</v>
      </c>
    </row>
    <row r="5893" spans="1:1">
      <c r="A5893" t="s">
        <v>10308</v>
      </c>
    </row>
    <row r="5894" spans="1:1">
      <c r="A5894" t="s">
        <v>10326</v>
      </c>
    </row>
    <row r="5895" spans="1:1">
      <c r="A5895" t="s">
        <v>10309</v>
      </c>
    </row>
    <row r="5896" spans="1:1">
      <c r="A5896" t="s">
        <v>3761</v>
      </c>
    </row>
    <row r="5897" spans="1:1">
      <c r="A5897" t="s">
        <v>10310</v>
      </c>
    </row>
    <row r="5898" spans="1:1">
      <c r="A5898" t="s">
        <v>3762</v>
      </c>
    </row>
    <row r="5899" spans="1:1">
      <c r="A5899" t="s">
        <v>10313</v>
      </c>
    </row>
    <row r="5900" spans="1:1">
      <c r="A5900" t="s">
        <v>10312</v>
      </c>
    </row>
    <row r="5901" spans="1:1">
      <c r="A5901" t="s">
        <v>10311</v>
      </c>
    </row>
    <row r="5902" spans="1:1">
      <c r="A5902" t="s">
        <v>10314</v>
      </c>
    </row>
    <row r="5903" spans="1:1">
      <c r="A5903" t="s">
        <v>10315</v>
      </c>
    </row>
    <row r="5904" spans="1:1">
      <c r="A5904" t="s">
        <v>2461</v>
      </c>
    </row>
    <row r="5905" spans="1:1">
      <c r="A5905" t="s">
        <v>10316</v>
      </c>
    </row>
    <row r="5906" spans="1:1">
      <c r="A5906" t="s">
        <v>10318</v>
      </c>
    </row>
    <row r="5907" spans="1:1">
      <c r="A5907" t="s">
        <v>10317</v>
      </c>
    </row>
    <row r="5908" spans="1:1">
      <c r="A5908" t="s">
        <v>10319</v>
      </c>
    </row>
    <row r="5909" spans="1:1">
      <c r="A5909" t="s">
        <v>10320</v>
      </c>
    </row>
    <row r="5910" spans="1:1">
      <c r="A5910" t="s">
        <v>10321</v>
      </c>
    </row>
    <row r="5911" spans="1:1">
      <c r="A5911" t="s">
        <v>10322</v>
      </c>
    </row>
    <row r="5912" spans="1:1">
      <c r="A5912" t="s">
        <v>10323</v>
      </c>
    </row>
    <row r="5913" spans="1:1">
      <c r="A5913" t="s">
        <v>10324</v>
      </c>
    </row>
    <row r="5914" spans="1:1">
      <c r="A5914" t="s">
        <v>10325</v>
      </c>
    </row>
    <row r="5915" spans="1:1">
      <c r="A5915" t="s">
        <v>2460</v>
      </c>
    </row>
    <row r="5916" spans="1:1">
      <c r="A5916" t="s">
        <v>10327</v>
      </c>
    </row>
    <row r="5917" spans="1:1">
      <c r="A5917" t="s">
        <v>10331</v>
      </c>
    </row>
    <row r="5918" spans="1:1">
      <c r="A5918" t="s">
        <v>10328</v>
      </c>
    </row>
    <row r="5919" spans="1:1">
      <c r="A5919" t="s">
        <v>10329</v>
      </c>
    </row>
    <row r="5920" spans="1:1">
      <c r="A5920" t="s">
        <v>10330</v>
      </c>
    </row>
    <row r="5921" spans="1:1">
      <c r="A5921" t="s">
        <v>10332</v>
      </c>
    </row>
    <row r="5922" spans="1:1">
      <c r="A5922" t="s">
        <v>10333</v>
      </c>
    </row>
    <row r="5923" spans="1:1">
      <c r="A5923" t="s">
        <v>10334</v>
      </c>
    </row>
    <row r="5924" spans="1:1">
      <c r="A5924" t="s">
        <v>10335</v>
      </c>
    </row>
    <row r="5925" spans="1:1">
      <c r="A5925" t="s">
        <v>10336</v>
      </c>
    </row>
    <row r="5926" spans="1:1">
      <c r="A5926" t="s">
        <v>10337</v>
      </c>
    </row>
    <row r="5927" spans="1:1">
      <c r="A5927" t="s">
        <v>10340</v>
      </c>
    </row>
    <row r="5928" spans="1:1">
      <c r="A5928" t="s">
        <v>10338</v>
      </c>
    </row>
    <row r="5929" spans="1:1">
      <c r="A5929" t="s">
        <v>3763</v>
      </c>
    </row>
    <row r="5930" spans="1:1">
      <c r="A5930" t="s">
        <v>10339</v>
      </c>
    </row>
    <row r="5931" spans="1:1">
      <c r="A5931" t="s">
        <v>10341</v>
      </c>
    </row>
    <row r="5932" spans="1:1">
      <c r="A5932" t="s">
        <v>10344</v>
      </c>
    </row>
    <row r="5933" spans="1:1">
      <c r="A5933" t="s">
        <v>3764</v>
      </c>
    </row>
    <row r="5934" spans="1:1">
      <c r="A5934" t="s">
        <v>10342</v>
      </c>
    </row>
    <row r="5935" spans="1:1">
      <c r="A5935" t="s">
        <v>10343</v>
      </c>
    </row>
    <row r="5936" spans="1:1">
      <c r="A5936" t="s">
        <v>3765</v>
      </c>
    </row>
    <row r="5937" spans="1:1">
      <c r="A5937" t="s">
        <v>10345</v>
      </c>
    </row>
    <row r="5938" spans="1:1">
      <c r="A5938" t="s">
        <v>10348</v>
      </c>
    </row>
    <row r="5939" spans="1:1">
      <c r="A5939" t="s">
        <v>10346</v>
      </c>
    </row>
    <row r="5940" spans="1:1">
      <c r="A5940" t="s">
        <v>3766</v>
      </c>
    </row>
    <row r="5941" spans="1:1">
      <c r="A5941" t="s">
        <v>10347</v>
      </c>
    </row>
    <row r="5942" spans="1:1">
      <c r="A5942" t="s">
        <v>10349</v>
      </c>
    </row>
    <row r="5943" spans="1:1">
      <c r="A5943" t="s">
        <v>26922</v>
      </c>
    </row>
    <row r="5944" spans="1:1">
      <c r="A5944" t="s">
        <v>3767</v>
      </c>
    </row>
    <row r="5945" spans="1:1">
      <c r="A5945" t="s">
        <v>10350</v>
      </c>
    </row>
    <row r="5946" spans="1:1">
      <c r="A5946" t="s">
        <v>10351</v>
      </c>
    </row>
    <row r="5947" spans="1:1">
      <c r="A5947" t="s">
        <v>10352</v>
      </c>
    </row>
    <row r="5948" spans="1:1">
      <c r="A5948" t="s">
        <v>10353</v>
      </c>
    </row>
    <row r="5949" spans="1:1">
      <c r="A5949" t="s">
        <v>10354</v>
      </c>
    </row>
    <row r="5950" spans="1:1">
      <c r="A5950" t="s">
        <v>10359</v>
      </c>
    </row>
    <row r="5951" spans="1:1">
      <c r="A5951" t="s">
        <v>10355</v>
      </c>
    </row>
    <row r="5952" spans="1:1">
      <c r="A5952" t="s">
        <v>10356</v>
      </c>
    </row>
    <row r="5953" spans="1:1">
      <c r="A5953" t="s">
        <v>10357</v>
      </c>
    </row>
    <row r="5954" spans="1:1">
      <c r="A5954" t="s">
        <v>10358</v>
      </c>
    </row>
    <row r="5955" spans="1:1">
      <c r="A5955" t="s">
        <v>10360</v>
      </c>
    </row>
    <row r="5956" spans="1:1">
      <c r="A5956" t="s">
        <v>10364</v>
      </c>
    </row>
    <row r="5957" spans="1:1">
      <c r="A5957" t="s">
        <v>10362</v>
      </c>
    </row>
    <row r="5958" spans="1:1">
      <c r="A5958" t="s">
        <v>10363</v>
      </c>
    </row>
    <row r="5959" spans="1:1">
      <c r="A5959" t="s">
        <v>10365</v>
      </c>
    </row>
    <row r="5960" spans="1:1">
      <c r="A5960" t="s">
        <v>10381</v>
      </c>
    </row>
    <row r="5961" spans="1:1">
      <c r="A5961" t="s">
        <v>10379</v>
      </c>
    </row>
    <row r="5962" spans="1:1">
      <c r="A5962" t="s">
        <v>10366</v>
      </c>
    </row>
    <row r="5963" spans="1:1">
      <c r="A5963" t="s">
        <v>10367</v>
      </c>
    </row>
    <row r="5964" spans="1:1">
      <c r="A5964" t="s">
        <v>10368</v>
      </c>
    </row>
    <row r="5965" spans="1:1">
      <c r="A5965" t="s">
        <v>10369</v>
      </c>
    </row>
    <row r="5966" spans="1:1">
      <c r="A5966" t="s">
        <v>10370</v>
      </c>
    </row>
    <row r="5967" spans="1:1">
      <c r="A5967" t="s">
        <v>10372</v>
      </c>
    </row>
    <row r="5968" spans="1:1">
      <c r="A5968" t="s">
        <v>10371</v>
      </c>
    </row>
    <row r="5969" spans="1:1">
      <c r="A5969" t="s">
        <v>10373</v>
      </c>
    </row>
    <row r="5970" spans="1:1">
      <c r="A5970" t="s">
        <v>10374</v>
      </c>
    </row>
    <row r="5971" spans="1:1">
      <c r="A5971" t="s">
        <v>10375</v>
      </c>
    </row>
    <row r="5972" spans="1:1">
      <c r="A5972" t="s">
        <v>10376</v>
      </c>
    </row>
    <row r="5973" spans="1:1">
      <c r="A5973" t="s">
        <v>10377</v>
      </c>
    </row>
    <row r="5974" spans="1:1">
      <c r="A5974" t="s">
        <v>10378</v>
      </c>
    </row>
    <row r="5975" spans="1:1">
      <c r="A5975" t="s">
        <v>3768</v>
      </c>
    </row>
    <row r="5976" spans="1:1">
      <c r="A5976" t="s">
        <v>3769</v>
      </c>
    </row>
    <row r="5977" spans="1:1">
      <c r="A5977" t="s">
        <v>10380</v>
      </c>
    </row>
    <row r="5978" spans="1:1">
      <c r="A5978" t="s">
        <v>11055</v>
      </c>
    </row>
    <row r="5979" spans="1:1">
      <c r="A5979" t="s">
        <v>10382</v>
      </c>
    </row>
    <row r="5980" spans="1:1">
      <c r="A5980" t="s">
        <v>10417</v>
      </c>
    </row>
    <row r="5981" spans="1:1">
      <c r="A5981" t="s">
        <v>10387</v>
      </c>
    </row>
    <row r="5982" spans="1:1">
      <c r="A5982" t="s">
        <v>10383</v>
      </c>
    </row>
    <row r="5983" spans="1:1">
      <c r="A5983" t="s">
        <v>10384</v>
      </c>
    </row>
    <row r="5984" spans="1:1">
      <c r="A5984" t="s">
        <v>10385</v>
      </c>
    </row>
    <row r="5985" spans="1:1">
      <c r="A5985" t="s">
        <v>10386</v>
      </c>
    </row>
    <row r="5986" spans="1:1">
      <c r="A5986" t="s">
        <v>10388</v>
      </c>
    </row>
    <row r="5987" spans="1:1">
      <c r="A5987" t="s">
        <v>10389</v>
      </c>
    </row>
    <row r="5988" spans="1:1">
      <c r="A5988" t="s">
        <v>10390</v>
      </c>
    </row>
    <row r="5989" spans="1:1">
      <c r="A5989" t="s">
        <v>10391</v>
      </c>
    </row>
    <row r="5990" spans="1:1">
      <c r="A5990" t="s">
        <v>10392</v>
      </c>
    </row>
    <row r="5991" spans="1:1">
      <c r="A5991" t="s">
        <v>10393</v>
      </c>
    </row>
    <row r="5992" spans="1:1">
      <c r="A5992" t="s">
        <v>10396</v>
      </c>
    </row>
    <row r="5993" spans="1:1">
      <c r="A5993" t="s">
        <v>10394</v>
      </c>
    </row>
    <row r="5994" spans="1:1">
      <c r="A5994" t="s">
        <v>2455</v>
      </c>
    </row>
    <row r="5995" spans="1:1">
      <c r="A5995" t="s">
        <v>10395</v>
      </c>
    </row>
    <row r="5996" spans="1:1">
      <c r="A5996" t="s">
        <v>3770</v>
      </c>
    </row>
    <row r="5997" spans="1:1">
      <c r="A5997" t="s">
        <v>3771</v>
      </c>
    </row>
    <row r="5998" spans="1:1">
      <c r="A5998" t="s">
        <v>10397</v>
      </c>
    </row>
    <row r="5999" spans="1:1">
      <c r="A5999" t="s">
        <v>10398</v>
      </c>
    </row>
    <row r="6000" spans="1:1">
      <c r="A6000" t="s">
        <v>10401</v>
      </c>
    </row>
    <row r="6001" spans="1:1">
      <c r="A6001" t="s">
        <v>10399</v>
      </c>
    </row>
    <row r="6002" spans="1:1">
      <c r="A6002" t="s">
        <v>10400</v>
      </c>
    </row>
    <row r="6003" spans="1:1">
      <c r="A6003" t="s">
        <v>10405</v>
      </c>
    </row>
    <row r="6004" spans="1:1">
      <c r="A6004" t="s">
        <v>10403</v>
      </c>
    </row>
    <row r="6005" spans="1:1">
      <c r="A6005" t="s">
        <v>10402</v>
      </c>
    </row>
    <row r="6006" spans="1:1">
      <c r="A6006" t="s">
        <v>10404</v>
      </c>
    </row>
    <row r="6007" spans="1:1">
      <c r="A6007" t="s">
        <v>10406</v>
      </c>
    </row>
    <row r="6008" spans="1:1">
      <c r="A6008" t="s">
        <v>10408</v>
      </c>
    </row>
    <row r="6009" spans="1:1">
      <c r="A6009" t="s">
        <v>10407</v>
      </c>
    </row>
    <row r="6010" spans="1:1">
      <c r="A6010" t="s">
        <v>10409</v>
      </c>
    </row>
    <row r="6011" spans="1:1">
      <c r="A6011" t="s">
        <v>10412</v>
      </c>
    </row>
    <row r="6012" spans="1:1">
      <c r="A6012" t="s">
        <v>10411</v>
      </c>
    </row>
    <row r="6013" spans="1:1">
      <c r="A6013" t="s">
        <v>10410</v>
      </c>
    </row>
    <row r="6014" spans="1:1">
      <c r="A6014" t="s">
        <v>10414</v>
      </c>
    </row>
    <row r="6015" spans="1:1">
      <c r="A6015" t="s">
        <v>10413</v>
      </c>
    </row>
    <row r="6016" spans="1:1">
      <c r="A6016" t="s">
        <v>10415</v>
      </c>
    </row>
    <row r="6017" spans="1:1">
      <c r="A6017" t="s">
        <v>10416</v>
      </c>
    </row>
    <row r="6018" spans="1:1">
      <c r="A6018" t="s">
        <v>3772</v>
      </c>
    </row>
    <row r="6019" spans="1:1">
      <c r="A6019" t="s">
        <v>10418</v>
      </c>
    </row>
    <row r="6020" spans="1:1">
      <c r="A6020" t="s">
        <v>10419</v>
      </c>
    </row>
    <row r="6021" spans="1:1">
      <c r="A6021" t="s">
        <v>10420</v>
      </c>
    </row>
    <row r="6022" spans="1:1">
      <c r="A6022" t="s">
        <v>10421</v>
      </c>
    </row>
    <row r="6023" spans="1:1">
      <c r="A6023" t="s">
        <v>10422</v>
      </c>
    </row>
    <row r="6024" spans="1:1">
      <c r="A6024" t="s">
        <v>10424</v>
      </c>
    </row>
    <row r="6025" spans="1:1">
      <c r="A6025" t="s">
        <v>10423</v>
      </c>
    </row>
    <row r="6026" spans="1:1">
      <c r="A6026" t="s">
        <v>10425</v>
      </c>
    </row>
    <row r="6027" spans="1:1">
      <c r="A6027" t="s">
        <v>10426</v>
      </c>
    </row>
    <row r="6028" spans="1:1">
      <c r="A6028" t="s">
        <v>10427</v>
      </c>
    </row>
    <row r="6029" spans="1:1">
      <c r="A6029" t="s">
        <v>10428</v>
      </c>
    </row>
    <row r="6030" spans="1:1">
      <c r="A6030" t="s">
        <v>10429</v>
      </c>
    </row>
    <row r="6031" spans="1:1">
      <c r="A6031" t="s">
        <v>10430</v>
      </c>
    </row>
    <row r="6032" spans="1:1">
      <c r="A6032" t="s">
        <v>3773</v>
      </c>
    </row>
    <row r="6033" spans="1:1">
      <c r="A6033" t="s">
        <v>10432</v>
      </c>
    </row>
    <row r="6034" spans="1:1">
      <c r="A6034" t="s">
        <v>10431</v>
      </c>
    </row>
    <row r="6035" spans="1:1">
      <c r="A6035" t="s">
        <v>10433</v>
      </c>
    </row>
    <row r="6036" spans="1:1">
      <c r="A6036" t="s">
        <v>10434</v>
      </c>
    </row>
    <row r="6037" spans="1:1">
      <c r="A6037" t="s">
        <v>10435</v>
      </c>
    </row>
    <row r="6038" spans="1:1">
      <c r="A6038" t="s">
        <v>10440</v>
      </c>
    </row>
    <row r="6039" spans="1:1">
      <c r="A6039" t="s">
        <v>10436</v>
      </c>
    </row>
    <row r="6040" spans="1:1">
      <c r="A6040" t="s">
        <v>3774</v>
      </c>
    </row>
    <row r="6041" spans="1:1">
      <c r="A6041" t="s">
        <v>10437</v>
      </c>
    </row>
    <row r="6042" spans="1:1">
      <c r="A6042" t="s">
        <v>10439</v>
      </c>
    </row>
    <row r="6043" spans="1:1">
      <c r="A6043" t="s">
        <v>10438</v>
      </c>
    </row>
    <row r="6044" spans="1:1">
      <c r="A6044" t="s">
        <v>10441</v>
      </c>
    </row>
    <row r="6045" spans="1:1">
      <c r="A6045" t="s">
        <v>10442</v>
      </c>
    </row>
    <row r="6046" spans="1:1">
      <c r="A6046" t="s">
        <v>10461</v>
      </c>
    </row>
    <row r="6047" spans="1:1">
      <c r="A6047" t="s">
        <v>10443</v>
      </c>
    </row>
    <row r="6048" spans="1:1">
      <c r="A6048" t="s">
        <v>10444</v>
      </c>
    </row>
    <row r="6049" spans="1:1">
      <c r="A6049" t="s">
        <v>10447</v>
      </c>
    </row>
    <row r="6050" spans="1:1">
      <c r="A6050" t="s">
        <v>10445</v>
      </c>
    </row>
    <row r="6051" spans="1:1">
      <c r="A6051" t="s">
        <v>10446</v>
      </c>
    </row>
    <row r="6052" spans="1:1">
      <c r="A6052" t="s">
        <v>10448</v>
      </c>
    </row>
    <row r="6053" spans="1:1">
      <c r="A6053" t="s">
        <v>10449</v>
      </c>
    </row>
    <row r="6054" spans="1:1">
      <c r="A6054" t="s">
        <v>3775</v>
      </c>
    </row>
    <row r="6055" spans="1:1">
      <c r="A6055" t="s">
        <v>10450</v>
      </c>
    </row>
    <row r="6056" spans="1:1">
      <c r="A6056" t="s">
        <v>3776</v>
      </c>
    </row>
    <row r="6057" spans="1:1">
      <c r="A6057" t="s">
        <v>10451</v>
      </c>
    </row>
    <row r="6058" spans="1:1">
      <c r="A6058" t="s">
        <v>10453</v>
      </c>
    </row>
    <row r="6059" spans="1:1">
      <c r="A6059" t="s">
        <v>10452</v>
      </c>
    </row>
    <row r="6060" spans="1:1">
      <c r="A6060" t="s">
        <v>10454</v>
      </c>
    </row>
    <row r="6061" spans="1:1">
      <c r="A6061" t="s">
        <v>10455</v>
      </c>
    </row>
    <row r="6062" spans="1:1">
      <c r="A6062" t="s">
        <v>10456</v>
      </c>
    </row>
    <row r="6063" spans="1:1">
      <c r="A6063" t="s">
        <v>10458</v>
      </c>
    </row>
    <row r="6064" spans="1:1">
      <c r="A6064" t="s">
        <v>10457</v>
      </c>
    </row>
    <row r="6065" spans="1:1">
      <c r="A6065" t="s">
        <v>10459</v>
      </c>
    </row>
    <row r="6066" spans="1:1">
      <c r="A6066" t="s">
        <v>10460</v>
      </c>
    </row>
    <row r="6067" spans="1:1">
      <c r="A6067" t="s">
        <v>3777</v>
      </c>
    </row>
    <row r="6068" spans="1:1">
      <c r="A6068" t="s">
        <v>3778</v>
      </c>
    </row>
    <row r="6069" spans="1:1">
      <c r="A6069" t="s">
        <v>10462</v>
      </c>
    </row>
    <row r="6070" spans="1:1">
      <c r="A6070" t="s">
        <v>10463</v>
      </c>
    </row>
    <row r="6071" spans="1:1">
      <c r="A6071" t="s">
        <v>2451</v>
      </c>
    </row>
    <row r="6072" spans="1:1">
      <c r="A6072" t="s">
        <v>10464</v>
      </c>
    </row>
    <row r="6073" spans="1:1">
      <c r="A6073" t="s">
        <v>10465</v>
      </c>
    </row>
    <row r="6074" spans="1:1">
      <c r="A6074" t="s">
        <v>3779</v>
      </c>
    </row>
    <row r="6075" spans="1:1">
      <c r="A6075" t="s">
        <v>10466</v>
      </c>
    </row>
    <row r="6076" spans="1:1">
      <c r="A6076" t="s">
        <v>10467</v>
      </c>
    </row>
    <row r="6077" spans="1:1">
      <c r="A6077" t="s">
        <v>10468</v>
      </c>
    </row>
    <row r="6078" spans="1:1">
      <c r="A6078" t="s">
        <v>10469</v>
      </c>
    </row>
    <row r="6079" spans="1:1">
      <c r="A6079" t="s">
        <v>10470</v>
      </c>
    </row>
    <row r="6080" spans="1:1">
      <c r="A6080" t="s">
        <v>10471</v>
      </c>
    </row>
    <row r="6081" spans="1:1">
      <c r="A6081" t="s">
        <v>10472</v>
      </c>
    </row>
    <row r="6082" spans="1:1">
      <c r="A6082" t="s">
        <v>10476</v>
      </c>
    </row>
    <row r="6083" spans="1:1">
      <c r="A6083" t="s">
        <v>10473</v>
      </c>
    </row>
    <row r="6084" spans="1:1">
      <c r="A6084" t="s">
        <v>10474</v>
      </c>
    </row>
    <row r="6085" spans="1:1">
      <c r="A6085" t="s">
        <v>10475</v>
      </c>
    </row>
    <row r="6086" spans="1:1">
      <c r="A6086" t="s">
        <v>10477</v>
      </c>
    </row>
    <row r="6087" spans="1:1">
      <c r="A6087" t="s">
        <v>10478</v>
      </c>
    </row>
    <row r="6088" spans="1:1">
      <c r="A6088" t="s">
        <v>10479</v>
      </c>
    </row>
    <row r="6089" spans="1:1">
      <c r="A6089" t="s">
        <v>10481</v>
      </c>
    </row>
    <row r="6090" spans="1:1">
      <c r="A6090" t="s">
        <v>10480</v>
      </c>
    </row>
    <row r="6091" spans="1:1">
      <c r="A6091" t="s">
        <v>10488</v>
      </c>
    </row>
    <row r="6092" spans="1:1">
      <c r="A6092" t="s">
        <v>10483</v>
      </c>
    </row>
    <row r="6093" spans="1:1">
      <c r="A6093" t="s">
        <v>10486</v>
      </c>
    </row>
    <row r="6094" spans="1:1">
      <c r="A6094" t="s">
        <v>10493</v>
      </c>
    </row>
    <row r="6095" spans="1:1">
      <c r="A6095" t="s">
        <v>10497</v>
      </c>
    </row>
    <row r="6096" spans="1:1">
      <c r="A6096" t="s">
        <v>10502</v>
      </c>
    </row>
    <row r="6097" spans="1:1">
      <c r="A6097" t="s">
        <v>10504</v>
      </c>
    </row>
    <row r="6098" spans="1:1">
      <c r="A6098" t="s">
        <v>10505</v>
      </c>
    </row>
    <row r="6099" spans="1:1">
      <c r="A6099" t="s">
        <v>10506</v>
      </c>
    </row>
    <row r="6100" spans="1:1">
      <c r="A6100" t="s">
        <v>10507</v>
      </c>
    </row>
    <row r="6101" spans="1:1">
      <c r="A6101" t="s">
        <v>10508</v>
      </c>
    </row>
    <row r="6102" spans="1:1">
      <c r="A6102" t="s">
        <v>10511</v>
      </c>
    </row>
    <row r="6103" spans="1:1">
      <c r="A6103" t="s">
        <v>10514</v>
      </c>
    </row>
    <row r="6104" spans="1:1">
      <c r="A6104" t="s">
        <v>10515</v>
      </c>
    </row>
    <row r="6105" spans="1:1">
      <c r="A6105" t="s">
        <v>10516</v>
      </c>
    </row>
    <row r="6106" spans="1:1">
      <c r="A6106" t="s">
        <v>10517</v>
      </c>
    </row>
    <row r="6107" spans="1:1">
      <c r="A6107" t="s">
        <v>10521</v>
      </c>
    </row>
    <row r="6108" spans="1:1">
      <c r="A6108" t="s">
        <v>10531</v>
      </c>
    </row>
    <row r="6109" spans="1:1">
      <c r="A6109" t="s">
        <v>10482</v>
      </c>
    </row>
    <row r="6110" spans="1:1">
      <c r="A6110" t="s">
        <v>10484</v>
      </c>
    </row>
    <row r="6111" spans="1:1">
      <c r="A6111" t="s">
        <v>10485</v>
      </c>
    </row>
    <row r="6112" spans="1:1">
      <c r="A6112" t="s">
        <v>10487</v>
      </c>
    </row>
    <row r="6113" spans="1:1">
      <c r="A6113" t="s">
        <v>10489</v>
      </c>
    </row>
    <row r="6114" spans="1:1">
      <c r="A6114" t="s">
        <v>10492</v>
      </c>
    </row>
    <row r="6115" spans="1:1">
      <c r="A6115" t="s">
        <v>10490</v>
      </c>
    </row>
    <row r="6116" spans="1:1">
      <c r="A6116" t="s">
        <v>10491</v>
      </c>
    </row>
    <row r="6117" spans="1:1">
      <c r="A6117" t="s">
        <v>10494</v>
      </c>
    </row>
    <row r="6118" spans="1:1">
      <c r="A6118" t="s">
        <v>10495</v>
      </c>
    </row>
    <row r="6119" spans="1:1">
      <c r="A6119" t="s">
        <v>10496</v>
      </c>
    </row>
    <row r="6120" spans="1:1">
      <c r="A6120" t="s">
        <v>10498</v>
      </c>
    </row>
    <row r="6121" spans="1:1">
      <c r="A6121" t="s">
        <v>3780</v>
      </c>
    </row>
    <row r="6122" spans="1:1">
      <c r="A6122" t="s">
        <v>10499</v>
      </c>
    </row>
    <row r="6123" spans="1:1">
      <c r="A6123" t="s">
        <v>3781</v>
      </c>
    </row>
    <row r="6124" spans="1:1">
      <c r="A6124" t="s">
        <v>10500</v>
      </c>
    </row>
    <row r="6125" spans="1:1">
      <c r="A6125" t="s">
        <v>10501</v>
      </c>
    </row>
    <row r="6126" spans="1:1">
      <c r="A6126" t="s">
        <v>10503</v>
      </c>
    </row>
    <row r="6127" spans="1:1">
      <c r="A6127" t="s">
        <v>10509</v>
      </c>
    </row>
    <row r="6128" spans="1:1">
      <c r="A6128" t="s">
        <v>3782</v>
      </c>
    </row>
    <row r="6129" spans="1:1">
      <c r="A6129" t="s">
        <v>10510</v>
      </c>
    </row>
    <row r="6130" spans="1:1">
      <c r="A6130" t="s">
        <v>10512</v>
      </c>
    </row>
    <row r="6131" spans="1:1">
      <c r="A6131" t="s">
        <v>10513</v>
      </c>
    </row>
    <row r="6132" spans="1:1">
      <c r="A6132" t="s">
        <v>10518</v>
      </c>
    </row>
    <row r="6133" spans="1:1">
      <c r="A6133" t="s">
        <v>10519</v>
      </c>
    </row>
    <row r="6134" spans="1:1">
      <c r="A6134" t="s">
        <v>3783</v>
      </c>
    </row>
    <row r="6135" spans="1:1">
      <c r="A6135" t="s">
        <v>10525</v>
      </c>
    </row>
    <row r="6136" spans="1:1">
      <c r="A6136" t="s">
        <v>10522</v>
      </c>
    </row>
    <row r="6137" spans="1:1">
      <c r="A6137" t="s">
        <v>10523</v>
      </c>
    </row>
    <row r="6138" spans="1:1">
      <c r="A6138" t="s">
        <v>10524</v>
      </c>
    </row>
    <row r="6139" spans="1:1">
      <c r="A6139" t="s">
        <v>10526</v>
      </c>
    </row>
    <row r="6140" spans="1:1">
      <c r="A6140" t="s">
        <v>10527</v>
      </c>
    </row>
    <row r="6141" spans="1:1">
      <c r="A6141" t="s">
        <v>10528</v>
      </c>
    </row>
    <row r="6142" spans="1:1">
      <c r="A6142" t="s">
        <v>10530</v>
      </c>
    </row>
    <row r="6143" spans="1:1">
      <c r="A6143" t="s">
        <v>3784</v>
      </c>
    </row>
    <row r="6144" spans="1:1">
      <c r="A6144" t="s">
        <v>10529</v>
      </c>
    </row>
    <row r="6145" spans="1:1">
      <c r="A6145" t="s">
        <v>10520</v>
      </c>
    </row>
    <row r="6146" spans="1:1">
      <c r="A6146" t="s">
        <v>10533</v>
      </c>
    </row>
    <row r="6147" spans="1:1">
      <c r="A6147" t="s">
        <v>10532</v>
      </c>
    </row>
    <row r="6148" spans="1:1">
      <c r="A6148" t="s">
        <v>10534</v>
      </c>
    </row>
    <row r="6149" spans="1:1">
      <c r="A6149" t="s">
        <v>10537</v>
      </c>
    </row>
    <row r="6150" spans="1:1">
      <c r="A6150" t="s">
        <v>10535</v>
      </c>
    </row>
    <row r="6151" spans="1:1">
      <c r="A6151" t="s">
        <v>10536</v>
      </c>
    </row>
    <row r="6152" spans="1:1">
      <c r="A6152" t="s">
        <v>10538</v>
      </c>
    </row>
    <row r="6153" spans="1:1">
      <c r="A6153" t="s">
        <v>10539</v>
      </c>
    </row>
    <row r="6154" spans="1:1">
      <c r="A6154" t="s">
        <v>10541</v>
      </c>
    </row>
    <row r="6155" spans="1:1">
      <c r="A6155" t="s">
        <v>10540</v>
      </c>
    </row>
    <row r="6156" spans="1:1">
      <c r="A6156" t="s">
        <v>10542</v>
      </c>
    </row>
    <row r="6157" spans="1:1">
      <c r="A6157" t="s">
        <v>10543</v>
      </c>
    </row>
    <row r="6158" spans="1:1">
      <c r="A6158" t="s">
        <v>10544</v>
      </c>
    </row>
    <row r="6159" spans="1:1">
      <c r="A6159" t="s">
        <v>10545</v>
      </c>
    </row>
    <row r="6160" spans="1:1">
      <c r="A6160" t="s">
        <v>10546</v>
      </c>
    </row>
    <row r="6161" spans="1:1">
      <c r="A6161" t="s">
        <v>10548</v>
      </c>
    </row>
    <row r="6162" spans="1:1">
      <c r="A6162" t="s">
        <v>10547</v>
      </c>
    </row>
    <row r="6163" spans="1:1">
      <c r="A6163" t="s">
        <v>10549</v>
      </c>
    </row>
    <row r="6164" spans="1:1">
      <c r="A6164" t="s">
        <v>10550</v>
      </c>
    </row>
    <row r="6165" spans="1:1">
      <c r="A6165" t="s">
        <v>10551</v>
      </c>
    </row>
    <row r="6166" spans="1:1">
      <c r="A6166" t="s">
        <v>10552</v>
      </c>
    </row>
    <row r="6167" spans="1:1">
      <c r="A6167" t="s">
        <v>10554</v>
      </c>
    </row>
    <row r="6168" spans="1:1">
      <c r="A6168" t="s">
        <v>10553</v>
      </c>
    </row>
    <row r="6169" spans="1:1">
      <c r="A6169" t="s">
        <v>10555</v>
      </c>
    </row>
    <row r="6170" spans="1:1">
      <c r="A6170" t="s">
        <v>3785</v>
      </c>
    </row>
    <row r="6171" spans="1:1">
      <c r="A6171" t="s">
        <v>10556</v>
      </c>
    </row>
    <row r="6172" spans="1:1">
      <c r="A6172" t="s">
        <v>10557</v>
      </c>
    </row>
    <row r="6173" spans="1:1">
      <c r="A6173" t="s">
        <v>10558</v>
      </c>
    </row>
    <row r="6174" spans="1:1">
      <c r="A6174" t="s">
        <v>10560</v>
      </c>
    </row>
    <row r="6175" spans="1:1">
      <c r="A6175" t="s">
        <v>10562</v>
      </c>
    </row>
    <row r="6176" spans="1:1">
      <c r="A6176" t="s">
        <v>10563</v>
      </c>
    </row>
    <row r="6177" spans="1:1">
      <c r="A6177" t="s">
        <v>10559</v>
      </c>
    </row>
    <row r="6178" spans="1:1">
      <c r="A6178" t="s">
        <v>10561</v>
      </c>
    </row>
    <row r="6179" spans="1:1">
      <c r="A6179" t="s">
        <v>10564</v>
      </c>
    </row>
    <row r="6180" spans="1:1">
      <c r="A6180" t="s">
        <v>10565</v>
      </c>
    </row>
    <row r="6181" spans="1:1">
      <c r="A6181" t="s">
        <v>10566</v>
      </c>
    </row>
    <row r="6182" spans="1:1">
      <c r="A6182" t="s">
        <v>10567</v>
      </c>
    </row>
    <row r="6183" spans="1:1">
      <c r="A6183" t="s">
        <v>10568</v>
      </c>
    </row>
    <row r="6184" spans="1:1">
      <c r="A6184" t="s">
        <v>3786</v>
      </c>
    </row>
    <row r="6185" spans="1:1">
      <c r="A6185" t="s">
        <v>10569</v>
      </c>
    </row>
    <row r="6186" spans="1:1">
      <c r="A6186" t="s">
        <v>10570</v>
      </c>
    </row>
    <row r="6187" spans="1:1">
      <c r="A6187" t="s">
        <v>10571</v>
      </c>
    </row>
    <row r="6188" spans="1:1">
      <c r="A6188" t="s">
        <v>10572</v>
      </c>
    </row>
    <row r="6189" spans="1:1">
      <c r="A6189" t="s">
        <v>10573</v>
      </c>
    </row>
    <row r="6190" spans="1:1">
      <c r="A6190" t="s">
        <v>10574</v>
      </c>
    </row>
    <row r="6191" spans="1:1">
      <c r="A6191" t="s">
        <v>10575</v>
      </c>
    </row>
    <row r="6192" spans="1:1">
      <c r="A6192" t="s">
        <v>10576</v>
      </c>
    </row>
    <row r="6193" spans="1:1">
      <c r="A6193" t="s">
        <v>10577</v>
      </c>
    </row>
    <row r="6194" spans="1:1">
      <c r="A6194" t="s">
        <v>10578</v>
      </c>
    </row>
    <row r="6195" spans="1:1">
      <c r="A6195" t="s">
        <v>10582</v>
      </c>
    </row>
    <row r="6196" spans="1:1">
      <c r="A6196" t="s">
        <v>10579</v>
      </c>
    </row>
    <row r="6197" spans="1:1">
      <c r="A6197" t="s">
        <v>10580</v>
      </c>
    </row>
    <row r="6198" spans="1:1">
      <c r="A6198" t="s">
        <v>2444</v>
      </c>
    </row>
    <row r="6199" spans="1:1">
      <c r="A6199" t="s">
        <v>10581</v>
      </c>
    </row>
    <row r="6200" spans="1:1">
      <c r="A6200" t="s">
        <v>10598</v>
      </c>
    </row>
    <row r="6201" spans="1:1">
      <c r="A6201" t="s">
        <v>10584</v>
      </c>
    </row>
    <row r="6202" spans="1:1">
      <c r="A6202" t="s">
        <v>10587</v>
      </c>
    </row>
    <row r="6203" spans="1:1">
      <c r="A6203" t="s">
        <v>10590</v>
      </c>
    </row>
    <row r="6204" spans="1:1">
      <c r="A6204" t="s">
        <v>10591</v>
      </c>
    </row>
    <row r="6205" spans="1:1">
      <c r="A6205" t="s">
        <v>10593</v>
      </c>
    </row>
    <row r="6206" spans="1:1">
      <c r="A6206" t="s">
        <v>10599</v>
      </c>
    </row>
    <row r="6207" spans="1:1">
      <c r="A6207" t="s">
        <v>10600</v>
      </c>
    </row>
    <row r="6208" spans="1:1">
      <c r="A6208" t="s">
        <v>10601</v>
      </c>
    </row>
    <row r="6209" spans="1:1">
      <c r="A6209" t="s">
        <v>10610</v>
      </c>
    </row>
    <row r="6210" spans="1:1">
      <c r="A6210" t="s">
        <v>10614</v>
      </c>
    </row>
    <row r="6211" spans="1:1">
      <c r="A6211" t="s">
        <v>10615</v>
      </c>
    </row>
    <row r="6212" spans="1:1">
      <c r="A6212" t="s">
        <v>10583</v>
      </c>
    </row>
    <row r="6213" spans="1:1">
      <c r="A6213" t="s">
        <v>10585</v>
      </c>
    </row>
    <row r="6214" spans="1:1">
      <c r="A6214" t="s">
        <v>10586</v>
      </c>
    </row>
    <row r="6215" spans="1:1">
      <c r="A6215" t="s">
        <v>3787</v>
      </c>
    </row>
    <row r="6216" spans="1:1">
      <c r="A6216" t="s">
        <v>10588</v>
      </c>
    </row>
    <row r="6217" spans="1:1">
      <c r="A6217" t="s">
        <v>10589</v>
      </c>
    </row>
    <row r="6218" spans="1:1">
      <c r="A6218" t="s">
        <v>2443</v>
      </c>
    </row>
    <row r="6219" spans="1:1">
      <c r="A6219" t="s">
        <v>10592</v>
      </c>
    </row>
    <row r="6220" spans="1:1">
      <c r="A6220" t="s">
        <v>10594</v>
      </c>
    </row>
    <row r="6221" spans="1:1">
      <c r="A6221" t="s">
        <v>10595</v>
      </c>
    </row>
    <row r="6222" spans="1:1">
      <c r="A6222" t="s">
        <v>10597</v>
      </c>
    </row>
    <row r="6223" spans="1:1">
      <c r="A6223" t="s">
        <v>10596</v>
      </c>
    </row>
    <row r="6224" spans="1:1">
      <c r="A6224" t="s">
        <v>3788</v>
      </c>
    </row>
    <row r="6225" spans="1:1">
      <c r="A6225" t="s">
        <v>10603</v>
      </c>
    </row>
    <row r="6226" spans="1:1">
      <c r="A6226" t="s">
        <v>10602</v>
      </c>
    </row>
    <row r="6227" spans="1:1">
      <c r="A6227" t="s">
        <v>10605</v>
      </c>
    </row>
    <row r="6228" spans="1:1">
      <c r="A6228" t="s">
        <v>10604</v>
      </c>
    </row>
    <row r="6229" spans="1:1">
      <c r="A6229" t="s">
        <v>10607</v>
      </c>
    </row>
    <row r="6230" spans="1:1">
      <c r="A6230" t="s">
        <v>10606</v>
      </c>
    </row>
    <row r="6231" spans="1:1">
      <c r="A6231" t="s">
        <v>10608</v>
      </c>
    </row>
    <row r="6232" spans="1:1">
      <c r="A6232" t="s">
        <v>10609</v>
      </c>
    </row>
    <row r="6233" spans="1:1">
      <c r="A6233" t="s">
        <v>10611</v>
      </c>
    </row>
    <row r="6234" spans="1:1">
      <c r="A6234" t="s">
        <v>10612</v>
      </c>
    </row>
    <row r="6235" spans="1:1">
      <c r="A6235" t="s">
        <v>10613</v>
      </c>
    </row>
    <row r="6236" spans="1:1">
      <c r="A6236" t="s">
        <v>10616</v>
      </c>
    </row>
    <row r="6237" spans="1:1">
      <c r="A6237" t="s">
        <v>10617</v>
      </c>
    </row>
    <row r="6238" spans="1:1">
      <c r="A6238" t="s">
        <v>10619</v>
      </c>
    </row>
    <row r="6239" spans="1:1">
      <c r="A6239" t="s">
        <v>10618</v>
      </c>
    </row>
    <row r="6240" spans="1:1">
      <c r="A6240" t="s">
        <v>10620</v>
      </c>
    </row>
    <row r="6241" spans="1:1">
      <c r="A6241" t="s">
        <v>2442</v>
      </c>
    </row>
    <row r="6242" spans="1:1">
      <c r="A6242" t="s">
        <v>10621</v>
      </c>
    </row>
    <row r="6243" spans="1:1">
      <c r="A6243" t="s">
        <v>10622</v>
      </c>
    </row>
    <row r="6244" spans="1:1">
      <c r="A6244" t="s">
        <v>10623</v>
      </c>
    </row>
    <row r="6245" spans="1:1">
      <c r="A6245" t="s">
        <v>10624</v>
      </c>
    </row>
    <row r="6246" spans="1:1">
      <c r="A6246" t="s">
        <v>10625</v>
      </c>
    </row>
    <row r="6247" spans="1:1">
      <c r="A6247" t="s">
        <v>10626</v>
      </c>
    </row>
    <row r="6248" spans="1:1">
      <c r="A6248" t="s">
        <v>10627</v>
      </c>
    </row>
    <row r="6249" spans="1:1">
      <c r="A6249" t="s">
        <v>10628</v>
      </c>
    </row>
    <row r="6250" spans="1:1">
      <c r="A6250" t="s">
        <v>10629</v>
      </c>
    </row>
    <row r="6251" spans="1:1">
      <c r="A6251" t="s">
        <v>10630</v>
      </c>
    </row>
    <row r="6252" spans="1:1">
      <c r="A6252" t="s">
        <v>10632</v>
      </c>
    </row>
    <row r="6253" spans="1:1">
      <c r="A6253" t="s">
        <v>10633</v>
      </c>
    </row>
    <row r="6254" spans="1:1">
      <c r="A6254" t="s">
        <v>10631</v>
      </c>
    </row>
    <row r="6255" spans="1:1">
      <c r="A6255" t="s">
        <v>10634</v>
      </c>
    </row>
    <row r="6256" spans="1:1">
      <c r="A6256" t="s">
        <v>10635</v>
      </c>
    </row>
    <row r="6257" spans="1:1">
      <c r="A6257" t="s">
        <v>10636</v>
      </c>
    </row>
    <row r="6258" spans="1:1">
      <c r="A6258" t="s">
        <v>10637</v>
      </c>
    </row>
    <row r="6259" spans="1:1">
      <c r="A6259" t="s">
        <v>10638</v>
      </c>
    </row>
    <row r="6260" spans="1:1">
      <c r="A6260" t="s">
        <v>10639</v>
      </c>
    </row>
    <row r="6261" spans="1:1">
      <c r="A6261" t="s">
        <v>10640</v>
      </c>
    </row>
    <row r="6262" spans="1:1">
      <c r="A6262" t="s">
        <v>10641</v>
      </c>
    </row>
    <row r="6263" spans="1:1">
      <c r="A6263" t="s">
        <v>10676</v>
      </c>
    </row>
    <row r="6264" spans="1:1">
      <c r="A6264" t="s">
        <v>10642</v>
      </c>
    </row>
    <row r="6265" spans="1:1">
      <c r="A6265" t="s">
        <v>10645</v>
      </c>
    </row>
    <row r="6266" spans="1:1">
      <c r="A6266" t="s">
        <v>10643</v>
      </c>
    </row>
    <row r="6267" spans="1:1">
      <c r="A6267" t="s">
        <v>10644</v>
      </c>
    </row>
    <row r="6268" spans="1:1">
      <c r="A6268" t="s">
        <v>10646</v>
      </c>
    </row>
    <row r="6269" spans="1:1">
      <c r="A6269" t="s">
        <v>10651</v>
      </c>
    </row>
    <row r="6270" spans="1:1">
      <c r="A6270" t="s">
        <v>10653</v>
      </c>
    </row>
    <row r="6271" spans="1:1">
      <c r="A6271" t="s">
        <v>10658</v>
      </c>
    </row>
    <row r="6272" spans="1:1">
      <c r="A6272" t="s">
        <v>10659</v>
      </c>
    </row>
    <row r="6273" spans="1:1">
      <c r="A6273" t="s">
        <v>10661</v>
      </c>
    </row>
    <row r="6274" spans="1:1">
      <c r="A6274" t="s">
        <v>10662</v>
      </c>
    </row>
    <row r="6275" spans="1:1">
      <c r="A6275" t="s">
        <v>10663</v>
      </c>
    </row>
    <row r="6276" spans="1:1">
      <c r="A6276" t="s">
        <v>10664</v>
      </c>
    </row>
    <row r="6277" spans="1:1">
      <c r="A6277" t="s">
        <v>10669</v>
      </c>
    </row>
    <row r="6278" spans="1:1">
      <c r="A6278" t="s">
        <v>10648</v>
      </c>
    </row>
    <row r="6279" spans="1:1">
      <c r="A6279" t="s">
        <v>10647</v>
      </c>
    </row>
    <row r="6280" spans="1:1">
      <c r="A6280" t="s">
        <v>10649</v>
      </c>
    </row>
    <row r="6281" spans="1:1">
      <c r="A6281" t="s">
        <v>10650</v>
      </c>
    </row>
    <row r="6282" spans="1:1">
      <c r="A6282" t="s">
        <v>10652</v>
      </c>
    </row>
    <row r="6283" spans="1:1">
      <c r="A6283" t="s">
        <v>3789</v>
      </c>
    </row>
    <row r="6284" spans="1:1">
      <c r="A6284" t="s">
        <v>3790</v>
      </c>
    </row>
    <row r="6285" spans="1:1">
      <c r="A6285" t="s">
        <v>10654</v>
      </c>
    </row>
    <row r="6286" spans="1:1">
      <c r="A6286" t="s">
        <v>10655</v>
      </c>
    </row>
    <row r="6287" spans="1:1">
      <c r="A6287" t="s">
        <v>10657</v>
      </c>
    </row>
    <row r="6288" spans="1:1">
      <c r="A6288" t="s">
        <v>10656</v>
      </c>
    </row>
    <row r="6289" spans="1:1">
      <c r="A6289" t="s">
        <v>10660</v>
      </c>
    </row>
    <row r="6290" spans="1:1">
      <c r="A6290" t="s">
        <v>10665</v>
      </c>
    </row>
    <row r="6291" spans="1:1">
      <c r="A6291" t="s">
        <v>10666</v>
      </c>
    </row>
    <row r="6292" spans="1:1">
      <c r="A6292" t="s">
        <v>10667</v>
      </c>
    </row>
    <row r="6293" spans="1:1">
      <c r="A6293" t="s">
        <v>10668</v>
      </c>
    </row>
    <row r="6294" spans="1:1">
      <c r="A6294" t="s">
        <v>10670</v>
      </c>
    </row>
    <row r="6295" spans="1:1">
      <c r="A6295" t="s">
        <v>10672</v>
      </c>
    </row>
    <row r="6296" spans="1:1">
      <c r="A6296" t="s">
        <v>10671</v>
      </c>
    </row>
    <row r="6297" spans="1:1">
      <c r="A6297" t="s">
        <v>10673</v>
      </c>
    </row>
    <row r="6298" spans="1:1">
      <c r="A6298" t="s">
        <v>10674</v>
      </c>
    </row>
    <row r="6299" spans="1:1">
      <c r="A6299" t="s">
        <v>4993</v>
      </c>
    </row>
    <row r="6300" spans="1:1">
      <c r="A6300" t="s">
        <v>10675</v>
      </c>
    </row>
    <row r="6301" spans="1:1">
      <c r="A6301" t="s">
        <v>10888</v>
      </c>
    </row>
    <row r="6302" spans="1:1">
      <c r="A6302" t="s">
        <v>10677</v>
      </c>
    </row>
    <row r="6303" spans="1:1">
      <c r="A6303" t="s">
        <v>10678</v>
      </c>
    </row>
    <row r="6304" spans="1:1">
      <c r="A6304" t="s">
        <v>10679</v>
      </c>
    </row>
    <row r="6305" spans="1:1">
      <c r="A6305" t="s">
        <v>2437</v>
      </c>
    </row>
    <row r="6306" spans="1:1">
      <c r="A6306" t="s">
        <v>10680</v>
      </c>
    </row>
    <row r="6307" spans="1:1">
      <c r="A6307" t="s">
        <v>10681</v>
      </c>
    </row>
    <row r="6308" spans="1:1">
      <c r="A6308" t="s">
        <v>10683</v>
      </c>
    </row>
    <row r="6309" spans="1:1">
      <c r="A6309" t="s">
        <v>10682</v>
      </c>
    </row>
    <row r="6310" spans="1:1">
      <c r="A6310" t="s">
        <v>10684</v>
      </c>
    </row>
    <row r="6311" spans="1:1">
      <c r="A6311" t="s">
        <v>10685</v>
      </c>
    </row>
    <row r="6312" spans="1:1">
      <c r="A6312" t="s">
        <v>3791</v>
      </c>
    </row>
    <row r="6313" spans="1:1">
      <c r="A6313" t="s">
        <v>10686</v>
      </c>
    </row>
    <row r="6314" spans="1:1">
      <c r="A6314" t="s">
        <v>10687</v>
      </c>
    </row>
    <row r="6315" spans="1:1">
      <c r="A6315" t="s">
        <v>10688</v>
      </c>
    </row>
    <row r="6316" spans="1:1">
      <c r="A6316" t="s">
        <v>10689</v>
      </c>
    </row>
    <row r="6317" spans="1:1">
      <c r="A6317" t="s">
        <v>10691</v>
      </c>
    </row>
    <row r="6318" spans="1:1">
      <c r="A6318" t="s">
        <v>10690</v>
      </c>
    </row>
    <row r="6319" spans="1:1">
      <c r="A6319" t="s">
        <v>10692</v>
      </c>
    </row>
    <row r="6320" spans="1:1">
      <c r="A6320" t="s">
        <v>10693</v>
      </c>
    </row>
    <row r="6321" spans="1:1">
      <c r="A6321" t="s">
        <v>10694</v>
      </c>
    </row>
    <row r="6322" spans="1:1">
      <c r="A6322" t="s">
        <v>10695</v>
      </c>
    </row>
    <row r="6323" spans="1:1">
      <c r="A6323" t="s">
        <v>10696</v>
      </c>
    </row>
    <row r="6324" spans="1:1">
      <c r="A6324" t="s">
        <v>10697</v>
      </c>
    </row>
    <row r="6325" spans="1:1">
      <c r="A6325" t="s">
        <v>10698</v>
      </c>
    </row>
    <row r="6326" spans="1:1">
      <c r="A6326" t="s">
        <v>3792</v>
      </c>
    </row>
    <row r="6327" spans="1:1">
      <c r="A6327" t="s">
        <v>10699</v>
      </c>
    </row>
    <row r="6328" spans="1:1">
      <c r="A6328" t="s">
        <v>10700</v>
      </c>
    </row>
    <row r="6329" spans="1:1">
      <c r="A6329" t="s">
        <v>10701</v>
      </c>
    </row>
    <row r="6330" spans="1:1">
      <c r="A6330" t="s">
        <v>10715</v>
      </c>
    </row>
    <row r="6331" spans="1:1">
      <c r="A6331" t="s">
        <v>10709</v>
      </c>
    </row>
    <row r="6332" spans="1:1">
      <c r="A6332" t="s">
        <v>10710</v>
      </c>
    </row>
    <row r="6333" spans="1:1">
      <c r="A6333" t="s">
        <v>10724</v>
      </c>
    </row>
    <row r="6334" spans="1:1">
      <c r="A6334" t="s">
        <v>10727</v>
      </c>
    </row>
    <row r="6335" spans="1:1">
      <c r="A6335" t="s">
        <v>3795</v>
      </c>
    </row>
    <row r="6336" spans="1:1">
      <c r="A6336" t="s">
        <v>10733</v>
      </c>
    </row>
    <row r="6337" spans="1:1">
      <c r="A6337" t="s">
        <v>10730</v>
      </c>
    </row>
    <row r="6338" spans="1:1">
      <c r="A6338" t="s">
        <v>10735</v>
      </c>
    </row>
    <row r="6339" spans="1:1">
      <c r="A6339" t="s">
        <v>10750</v>
      </c>
    </row>
    <row r="6340" spans="1:1">
      <c r="A6340" t="s">
        <v>10754</v>
      </c>
    </row>
    <row r="6341" spans="1:1">
      <c r="A6341" t="s">
        <v>10761</v>
      </c>
    </row>
    <row r="6342" spans="1:1">
      <c r="A6342" t="s">
        <v>10763</v>
      </c>
    </row>
    <row r="6343" spans="1:1">
      <c r="A6343" t="s">
        <v>10772</v>
      </c>
    </row>
    <row r="6344" spans="1:1">
      <c r="A6344" t="s">
        <v>10773</v>
      </c>
    </row>
    <row r="6345" spans="1:1">
      <c r="A6345" t="s">
        <v>10774</v>
      </c>
    </row>
    <row r="6346" spans="1:1">
      <c r="A6346" t="s">
        <v>10779</v>
      </c>
    </row>
    <row r="6347" spans="1:1">
      <c r="A6347" t="s">
        <v>10785</v>
      </c>
    </row>
    <row r="6348" spans="1:1">
      <c r="A6348" t="s">
        <v>10791</v>
      </c>
    </row>
    <row r="6349" spans="1:1">
      <c r="A6349" t="s">
        <v>10792</v>
      </c>
    </row>
    <row r="6350" spans="1:1">
      <c r="A6350" t="s">
        <v>10794</v>
      </c>
    </row>
    <row r="6351" spans="1:1">
      <c r="A6351" t="s">
        <v>10795</v>
      </c>
    </row>
    <row r="6352" spans="1:1">
      <c r="A6352" t="s">
        <v>10798</v>
      </c>
    </row>
    <row r="6353" spans="1:1">
      <c r="A6353" t="s">
        <v>10802</v>
      </c>
    </row>
    <row r="6354" spans="1:1">
      <c r="A6354" t="s">
        <v>10809</v>
      </c>
    </row>
    <row r="6355" spans="1:1">
      <c r="A6355" t="s">
        <v>10819</v>
      </c>
    </row>
    <row r="6356" spans="1:1">
      <c r="A6356" t="s">
        <v>3803</v>
      </c>
    </row>
    <row r="6357" spans="1:1">
      <c r="A6357" t="s">
        <v>10824</v>
      </c>
    </row>
    <row r="6358" spans="1:1">
      <c r="A6358" t="s">
        <v>10825</v>
      </c>
    </row>
    <row r="6359" spans="1:1">
      <c r="A6359" t="s">
        <v>10827</v>
      </c>
    </row>
    <row r="6360" spans="1:1">
      <c r="A6360" t="s">
        <v>10831</v>
      </c>
    </row>
    <row r="6361" spans="1:1">
      <c r="A6361" t="s">
        <v>10832</v>
      </c>
    </row>
    <row r="6362" spans="1:1">
      <c r="A6362" t="s">
        <v>10834</v>
      </c>
    </row>
    <row r="6363" spans="1:1">
      <c r="A6363" t="s">
        <v>10850</v>
      </c>
    </row>
    <row r="6364" spans="1:1">
      <c r="A6364" t="s">
        <v>10855</v>
      </c>
    </row>
    <row r="6365" spans="1:1">
      <c r="A6365" t="s">
        <v>10858</v>
      </c>
    </row>
    <row r="6366" spans="1:1">
      <c r="A6366" t="s">
        <v>10862</v>
      </c>
    </row>
    <row r="6367" spans="1:1">
      <c r="A6367" t="s">
        <v>10867</v>
      </c>
    </row>
    <row r="6368" spans="1:1">
      <c r="A6368" t="s">
        <v>10869</v>
      </c>
    </row>
    <row r="6369" spans="1:1">
      <c r="A6369" t="s">
        <v>10871</v>
      </c>
    </row>
    <row r="6370" spans="1:1">
      <c r="A6370" t="s">
        <v>10873</v>
      </c>
    </row>
    <row r="6371" spans="1:1">
      <c r="A6371" t="s">
        <v>10702</v>
      </c>
    </row>
    <row r="6372" spans="1:1">
      <c r="A6372" t="s">
        <v>10703</v>
      </c>
    </row>
    <row r="6373" spans="1:1">
      <c r="A6373" t="s">
        <v>10704</v>
      </c>
    </row>
    <row r="6374" spans="1:1">
      <c r="A6374" t="s">
        <v>10705</v>
      </c>
    </row>
    <row r="6375" spans="1:1">
      <c r="A6375" t="s">
        <v>10707</v>
      </c>
    </row>
    <row r="6376" spans="1:1">
      <c r="A6376" t="s">
        <v>10706</v>
      </c>
    </row>
    <row r="6377" spans="1:1">
      <c r="A6377" t="s">
        <v>10708</v>
      </c>
    </row>
    <row r="6378" spans="1:1">
      <c r="A6378" t="s">
        <v>3793</v>
      </c>
    </row>
    <row r="6379" spans="1:1">
      <c r="A6379" t="s">
        <v>3794</v>
      </c>
    </row>
    <row r="6380" spans="1:1">
      <c r="A6380" t="s">
        <v>10711</v>
      </c>
    </row>
    <row r="6381" spans="1:1">
      <c r="A6381" t="s">
        <v>10714</v>
      </c>
    </row>
    <row r="6382" spans="1:1">
      <c r="A6382" t="s">
        <v>10712</v>
      </c>
    </row>
    <row r="6383" spans="1:1">
      <c r="A6383" t="s">
        <v>10713</v>
      </c>
    </row>
    <row r="6384" spans="1:1">
      <c r="A6384" t="s">
        <v>10716</v>
      </c>
    </row>
    <row r="6385" spans="1:1">
      <c r="A6385" t="s">
        <v>10717</v>
      </c>
    </row>
    <row r="6386" spans="1:1">
      <c r="A6386" t="s">
        <v>10718</v>
      </c>
    </row>
    <row r="6387" spans="1:1">
      <c r="A6387" t="s">
        <v>10719</v>
      </c>
    </row>
    <row r="6388" spans="1:1">
      <c r="A6388" t="s">
        <v>10720</v>
      </c>
    </row>
    <row r="6389" spans="1:1">
      <c r="A6389" t="s">
        <v>10721</v>
      </c>
    </row>
    <row r="6390" spans="1:1">
      <c r="A6390" t="s">
        <v>10722</v>
      </c>
    </row>
    <row r="6391" spans="1:1">
      <c r="A6391" t="s">
        <v>10723</v>
      </c>
    </row>
    <row r="6392" spans="1:1">
      <c r="A6392" t="s">
        <v>10725</v>
      </c>
    </row>
    <row r="6393" spans="1:1">
      <c r="A6393" t="s">
        <v>3796</v>
      </c>
    </row>
    <row r="6394" spans="1:1">
      <c r="A6394" t="s">
        <v>3797</v>
      </c>
    </row>
    <row r="6395" spans="1:1">
      <c r="A6395" t="s">
        <v>10726</v>
      </c>
    </row>
    <row r="6396" spans="1:1">
      <c r="A6396" t="s">
        <v>10732</v>
      </c>
    </row>
    <row r="6397" spans="1:1">
      <c r="A6397" t="s">
        <v>10728</v>
      </c>
    </row>
    <row r="6398" spans="1:1">
      <c r="A6398" t="s">
        <v>10729</v>
      </c>
    </row>
    <row r="6399" spans="1:1">
      <c r="A6399" t="s">
        <v>10731</v>
      </c>
    </row>
    <row r="6400" spans="1:1">
      <c r="A6400" t="s">
        <v>10734</v>
      </c>
    </row>
    <row r="6401" spans="1:1">
      <c r="A6401" t="s">
        <v>3798</v>
      </c>
    </row>
    <row r="6402" spans="1:1">
      <c r="A6402" t="s">
        <v>10736</v>
      </c>
    </row>
    <row r="6403" spans="1:1">
      <c r="A6403" t="s">
        <v>10743</v>
      </c>
    </row>
    <row r="6404" spans="1:1">
      <c r="A6404" t="s">
        <v>10737</v>
      </c>
    </row>
    <row r="6405" spans="1:1">
      <c r="A6405" t="s">
        <v>10738</v>
      </c>
    </row>
    <row r="6406" spans="1:1">
      <c r="A6406" t="s">
        <v>10739</v>
      </c>
    </row>
    <row r="6407" spans="1:1">
      <c r="A6407" t="s">
        <v>10740</v>
      </c>
    </row>
    <row r="6408" spans="1:1">
      <c r="A6408" t="s">
        <v>10741</v>
      </c>
    </row>
    <row r="6409" spans="1:1">
      <c r="A6409" t="s">
        <v>10742</v>
      </c>
    </row>
    <row r="6410" spans="1:1">
      <c r="A6410" t="s">
        <v>10744</v>
      </c>
    </row>
    <row r="6411" spans="1:1">
      <c r="A6411" t="s">
        <v>10745</v>
      </c>
    </row>
    <row r="6412" spans="1:1">
      <c r="A6412" t="s">
        <v>10746</v>
      </c>
    </row>
    <row r="6413" spans="1:1">
      <c r="A6413" t="s">
        <v>10748</v>
      </c>
    </row>
    <row r="6414" spans="1:1">
      <c r="A6414" t="s">
        <v>10747</v>
      </c>
    </row>
    <row r="6415" spans="1:1">
      <c r="A6415" t="s">
        <v>10749</v>
      </c>
    </row>
    <row r="6416" spans="1:1">
      <c r="A6416" t="s">
        <v>10751</v>
      </c>
    </row>
    <row r="6417" spans="1:1">
      <c r="A6417" t="s">
        <v>10752</v>
      </c>
    </row>
    <row r="6418" spans="1:1">
      <c r="A6418" t="s">
        <v>10753</v>
      </c>
    </row>
    <row r="6419" spans="1:1">
      <c r="A6419" t="s">
        <v>10755</v>
      </c>
    </row>
    <row r="6420" spans="1:1">
      <c r="A6420" t="s">
        <v>10756</v>
      </c>
    </row>
    <row r="6421" spans="1:1">
      <c r="A6421" t="s">
        <v>3799</v>
      </c>
    </row>
    <row r="6422" spans="1:1">
      <c r="A6422" t="s">
        <v>10757</v>
      </c>
    </row>
    <row r="6423" spans="1:1">
      <c r="A6423" t="s">
        <v>10758</v>
      </c>
    </row>
    <row r="6424" spans="1:1">
      <c r="A6424" t="s">
        <v>10760</v>
      </c>
    </row>
    <row r="6425" spans="1:1">
      <c r="A6425" t="s">
        <v>10759</v>
      </c>
    </row>
    <row r="6426" spans="1:1">
      <c r="A6426" t="s">
        <v>10762</v>
      </c>
    </row>
    <row r="6427" spans="1:1">
      <c r="A6427" t="s">
        <v>10764</v>
      </c>
    </row>
    <row r="6428" spans="1:1">
      <c r="A6428" t="s">
        <v>10765</v>
      </c>
    </row>
    <row r="6429" spans="1:1">
      <c r="A6429" t="s">
        <v>10766</v>
      </c>
    </row>
    <row r="6430" spans="1:1">
      <c r="A6430" t="s">
        <v>10767</v>
      </c>
    </row>
    <row r="6431" spans="1:1">
      <c r="A6431" t="s">
        <v>3800</v>
      </c>
    </row>
    <row r="6432" spans="1:1">
      <c r="A6432" t="s">
        <v>10768</v>
      </c>
    </row>
    <row r="6433" spans="1:1">
      <c r="A6433" t="s">
        <v>10769</v>
      </c>
    </row>
    <row r="6434" spans="1:1">
      <c r="A6434" t="s">
        <v>10770</v>
      </c>
    </row>
    <row r="6435" spans="1:1">
      <c r="A6435" t="s">
        <v>10771</v>
      </c>
    </row>
    <row r="6436" spans="1:1">
      <c r="A6436" t="s">
        <v>10776</v>
      </c>
    </row>
    <row r="6437" spans="1:1">
      <c r="A6437" t="s">
        <v>10777</v>
      </c>
    </row>
    <row r="6438" spans="1:1">
      <c r="A6438" t="s">
        <v>10778</v>
      </c>
    </row>
    <row r="6439" spans="1:1">
      <c r="A6439" t="s">
        <v>10775</v>
      </c>
    </row>
    <row r="6440" spans="1:1">
      <c r="A6440" t="s">
        <v>10780</v>
      </c>
    </row>
    <row r="6441" spans="1:1">
      <c r="A6441" t="s">
        <v>10781</v>
      </c>
    </row>
    <row r="6442" spans="1:1">
      <c r="A6442" t="s">
        <v>10782</v>
      </c>
    </row>
    <row r="6443" spans="1:1">
      <c r="A6443" t="s">
        <v>10783</v>
      </c>
    </row>
    <row r="6444" spans="1:1">
      <c r="A6444" t="s">
        <v>10784</v>
      </c>
    </row>
    <row r="6445" spans="1:1">
      <c r="A6445" t="s">
        <v>10786</v>
      </c>
    </row>
    <row r="6446" spans="1:1">
      <c r="A6446" t="s">
        <v>10788</v>
      </c>
    </row>
    <row r="6447" spans="1:1">
      <c r="A6447" t="s">
        <v>10787</v>
      </c>
    </row>
    <row r="6448" spans="1:1">
      <c r="A6448" t="s">
        <v>10789</v>
      </c>
    </row>
    <row r="6449" spans="1:1">
      <c r="A6449" t="s">
        <v>10790</v>
      </c>
    </row>
    <row r="6450" spans="1:1">
      <c r="A6450" t="s">
        <v>10793</v>
      </c>
    </row>
    <row r="6451" spans="1:1">
      <c r="A6451" t="s">
        <v>10796</v>
      </c>
    </row>
    <row r="6452" spans="1:1">
      <c r="A6452" t="s">
        <v>10797</v>
      </c>
    </row>
    <row r="6453" spans="1:1">
      <c r="A6453" t="s">
        <v>10799</v>
      </c>
    </row>
    <row r="6454" spans="1:1">
      <c r="A6454" t="s">
        <v>10800</v>
      </c>
    </row>
    <row r="6455" spans="1:1">
      <c r="A6455" t="s">
        <v>10801</v>
      </c>
    </row>
    <row r="6456" spans="1:1">
      <c r="A6456" t="s">
        <v>10808</v>
      </c>
    </row>
    <row r="6457" spans="1:1">
      <c r="A6457" t="s">
        <v>10806</v>
      </c>
    </row>
    <row r="6458" spans="1:1">
      <c r="A6458" t="s">
        <v>10803</v>
      </c>
    </row>
    <row r="6459" spans="1:1">
      <c r="A6459" t="s">
        <v>10804</v>
      </c>
    </row>
    <row r="6460" spans="1:1">
      <c r="A6460" t="s">
        <v>10805</v>
      </c>
    </row>
    <row r="6461" spans="1:1">
      <c r="A6461" t="s">
        <v>10807</v>
      </c>
    </row>
    <row r="6462" spans="1:1">
      <c r="A6462" t="s">
        <v>10810</v>
      </c>
    </row>
    <row r="6463" spans="1:1">
      <c r="A6463" t="s">
        <v>3801</v>
      </c>
    </row>
    <row r="6464" spans="1:1">
      <c r="A6464" t="s">
        <v>10811</v>
      </c>
    </row>
    <row r="6465" spans="1:1">
      <c r="A6465" t="s">
        <v>10812</v>
      </c>
    </row>
    <row r="6466" spans="1:1">
      <c r="A6466" t="s">
        <v>10814</v>
      </c>
    </row>
    <row r="6467" spans="1:1">
      <c r="A6467" t="s">
        <v>10813</v>
      </c>
    </row>
    <row r="6468" spans="1:1">
      <c r="A6468" t="s">
        <v>10815</v>
      </c>
    </row>
    <row r="6469" spans="1:1">
      <c r="A6469" t="s">
        <v>10816</v>
      </c>
    </row>
    <row r="6470" spans="1:1">
      <c r="A6470" t="s">
        <v>10817</v>
      </c>
    </row>
    <row r="6471" spans="1:1">
      <c r="A6471" t="s">
        <v>3802</v>
      </c>
    </row>
    <row r="6472" spans="1:1">
      <c r="A6472" t="s">
        <v>10818</v>
      </c>
    </row>
    <row r="6473" spans="1:1">
      <c r="A6473" t="s">
        <v>3804</v>
      </c>
    </row>
    <row r="6474" spans="1:1">
      <c r="A6474" t="s">
        <v>10820</v>
      </c>
    </row>
    <row r="6475" spans="1:1">
      <c r="A6475" t="s">
        <v>10823</v>
      </c>
    </row>
    <row r="6476" spans="1:1">
      <c r="A6476" t="s">
        <v>10821</v>
      </c>
    </row>
    <row r="6477" spans="1:1">
      <c r="A6477" t="s">
        <v>10822</v>
      </c>
    </row>
    <row r="6478" spans="1:1">
      <c r="A6478" t="s">
        <v>10826</v>
      </c>
    </row>
    <row r="6479" spans="1:1">
      <c r="A6479" t="s">
        <v>10828</v>
      </c>
    </row>
    <row r="6480" spans="1:1">
      <c r="A6480" t="s">
        <v>10829</v>
      </c>
    </row>
    <row r="6481" spans="1:1">
      <c r="A6481" t="s">
        <v>3805</v>
      </c>
    </row>
    <row r="6482" spans="1:1">
      <c r="A6482" t="s">
        <v>10830</v>
      </c>
    </row>
    <row r="6483" spans="1:1">
      <c r="A6483" t="s">
        <v>3806</v>
      </c>
    </row>
    <row r="6484" spans="1:1">
      <c r="A6484" t="s">
        <v>10833</v>
      </c>
    </row>
    <row r="6485" spans="1:1">
      <c r="A6485" t="s">
        <v>10835</v>
      </c>
    </row>
    <row r="6486" spans="1:1">
      <c r="A6486" t="s">
        <v>2414</v>
      </c>
    </row>
    <row r="6487" spans="1:1">
      <c r="A6487" t="s">
        <v>10836</v>
      </c>
    </row>
    <row r="6488" spans="1:1">
      <c r="A6488" t="s">
        <v>10837</v>
      </c>
    </row>
    <row r="6489" spans="1:1">
      <c r="A6489" t="s">
        <v>3807</v>
      </c>
    </row>
    <row r="6490" spans="1:1">
      <c r="A6490" t="s">
        <v>10838</v>
      </c>
    </row>
    <row r="6491" spans="1:1">
      <c r="A6491" t="s">
        <v>10839</v>
      </c>
    </row>
    <row r="6492" spans="1:1">
      <c r="A6492" t="s">
        <v>10840</v>
      </c>
    </row>
    <row r="6493" spans="1:1">
      <c r="A6493" t="s">
        <v>10841</v>
      </c>
    </row>
    <row r="6494" spans="1:1">
      <c r="A6494" t="s">
        <v>10842</v>
      </c>
    </row>
    <row r="6495" spans="1:1">
      <c r="A6495" t="s">
        <v>10843</v>
      </c>
    </row>
    <row r="6496" spans="1:1">
      <c r="A6496" t="s">
        <v>10845</v>
      </c>
    </row>
    <row r="6497" spans="1:1">
      <c r="A6497" t="s">
        <v>10844</v>
      </c>
    </row>
    <row r="6498" spans="1:1">
      <c r="A6498" t="s">
        <v>10846</v>
      </c>
    </row>
    <row r="6499" spans="1:1">
      <c r="A6499" t="s">
        <v>10847</v>
      </c>
    </row>
    <row r="6500" spans="1:1">
      <c r="A6500" t="s">
        <v>3808</v>
      </c>
    </row>
    <row r="6501" spans="1:1">
      <c r="A6501" t="s">
        <v>10848</v>
      </c>
    </row>
    <row r="6502" spans="1:1">
      <c r="A6502" t="s">
        <v>3809</v>
      </c>
    </row>
    <row r="6503" spans="1:1">
      <c r="A6503" t="s">
        <v>10849</v>
      </c>
    </row>
    <row r="6504" spans="1:1">
      <c r="A6504" t="s">
        <v>10851</v>
      </c>
    </row>
    <row r="6505" spans="1:1">
      <c r="A6505" t="s">
        <v>10852</v>
      </c>
    </row>
    <row r="6506" spans="1:1">
      <c r="A6506" t="s">
        <v>10853</v>
      </c>
    </row>
    <row r="6507" spans="1:1">
      <c r="A6507" t="s">
        <v>10854</v>
      </c>
    </row>
    <row r="6508" spans="1:1">
      <c r="A6508" t="s">
        <v>10859</v>
      </c>
    </row>
    <row r="6509" spans="1:1">
      <c r="A6509" t="s">
        <v>10856</v>
      </c>
    </row>
    <row r="6510" spans="1:1">
      <c r="A6510" t="s">
        <v>10857</v>
      </c>
    </row>
    <row r="6511" spans="1:1">
      <c r="A6511" t="s">
        <v>10860</v>
      </c>
    </row>
    <row r="6512" spans="1:1">
      <c r="A6512" t="s">
        <v>10861</v>
      </c>
    </row>
    <row r="6513" spans="1:1">
      <c r="A6513" t="s">
        <v>10863</v>
      </c>
    </row>
    <row r="6514" spans="1:1">
      <c r="A6514" t="s">
        <v>3810</v>
      </c>
    </row>
    <row r="6515" spans="1:1">
      <c r="A6515" t="s">
        <v>10865</v>
      </c>
    </row>
    <row r="6516" spans="1:1">
      <c r="A6516" t="s">
        <v>10864</v>
      </c>
    </row>
    <row r="6517" spans="1:1">
      <c r="A6517" t="s">
        <v>10866</v>
      </c>
    </row>
    <row r="6518" spans="1:1">
      <c r="A6518" t="s">
        <v>10868</v>
      </c>
    </row>
    <row r="6519" spans="1:1">
      <c r="A6519" t="s">
        <v>10870</v>
      </c>
    </row>
    <row r="6520" spans="1:1">
      <c r="A6520" t="s">
        <v>10872</v>
      </c>
    </row>
    <row r="6521" spans="1:1">
      <c r="A6521" t="s">
        <v>10874</v>
      </c>
    </row>
    <row r="6522" spans="1:1">
      <c r="A6522" t="s">
        <v>10875</v>
      </c>
    </row>
    <row r="6523" spans="1:1">
      <c r="A6523" t="s">
        <v>10876</v>
      </c>
    </row>
    <row r="6524" spans="1:1">
      <c r="A6524" t="s">
        <v>10877</v>
      </c>
    </row>
    <row r="6525" spans="1:1">
      <c r="A6525" t="s">
        <v>10878</v>
      </c>
    </row>
    <row r="6526" spans="1:1">
      <c r="A6526" t="s">
        <v>10879</v>
      </c>
    </row>
    <row r="6527" spans="1:1">
      <c r="A6527" t="s">
        <v>10880</v>
      </c>
    </row>
    <row r="6528" spans="1:1">
      <c r="A6528" t="s">
        <v>10881</v>
      </c>
    </row>
    <row r="6529" spans="1:1">
      <c r="A6529" t="s">
        <v>10882</v>
      </c>
    </row>
    <row r="6530" spans="1:1">
      <c r="A6530" t="s">
        <v>10883</v>
      </c>
    </row>
    <row r="6531" spans="1:1">
      <c r="A6531" t="s">
        <v>10884</v>
      </c>
    </row>
    <row r="6532" spans="1:1">
      <c r="A6532" t="s">
        <v>10885</v>
      </c>
    </row>
    <row r="6533" spans="1:1">
      <c r="A6533" t="s">
        <v>10886</v>
      </c>
    </row>
    <row r="6534" spans="1:1">
      <c r="A6534" t="s">
        <v>10887</v>
      </c>
    </row>
    <row r="6535" spans="1:1">
      <c r="A6535" t="s">
        <v>3811</v>
      </c>
    </row>
    <row r="6536" spans="1:1">
      <c r="A6536" t="s">
        <v>10890</v>
      </c>
    </row>
    <row r="6537" spans="1:1">
      <c r="A6537" t="s">
        <v>10889</v>
      </c>
    </row>
    <row r="6538" spans="1:1">
      <c r="A6538" t="s">
        <v>10892</v>
      </c>
    </row>
    <row r="6539" spans="1:1">
      <c r="A6539" t="s">
        <v>10891</v>
      </c>
    </row>
    <row r="6540" spans="1:1">
      <c r="A6540" t="s">
        <v>10893</v>
      </c>
    </row>
    <row r="6541" spans="1:1">
      <c r="A6541" t="s">
        <v>10894</v>
      </c>
    </row>
    <row r="6542" spans="1:1">
      <c r="A6542" t="s">
        <v>10898</v>
      </c>
    </row>
    <row r="6543" spans="1:1">
      <c r="A6543" t="s">
        <v>10895</v>
      </c>
    </row>
    <row r="6544" spans="1:1">
      <c r="A6544" t="s">
        <v>10896</v>
      </c>
    </row>
    <row r="6545" spans="1:1">
      <c r="A6545" t="s">
        <v>10897</v>
      </c>
    </row>
    <row r="6546" spans="1:1">
      <c r="A6546" t="s">
        <v>10899</v>
      </c>
    </row>
    <row r="6547" spans="1:1">
      <c r="A6547" t="s">
        <v>10900</v>
      </c>
    </row>
    <row r="6548" spans="1:1">
      <c r="A6548" t="s">
        <v>10902</v>
      </c>
    </row>
    <row r="6549" spans="1:1">
      <c r="A6549" t="s">
        <v>10901</v>
      </c>
    </row>
    <row r="6550" spans="1:1">
      <c r="A6550" t="s">
        <v>10923</v>
      </c>
    </row>
    <row r="6551" spans="1:1">
      <c r="A6551" t="s">
        <v>10903</v>
      </c>
    </row>
    <row r="6552" spans="1:1">
      <c r="A6552" t="s">
        <v>10904</v>
      </c>
    </row>
    <row r="6553" spans="1:1">
      <c r="A6553" t="s">
        <v>10905</v>
      </c>
    </row>
    <row r="6554" spans="1:1">
      <c r="A6554" t="s">
        <v>10906</v>
      </c>
    </row>
    <row r="6555" spans="1:1">
      <c r="A6555" t="s">
        <v>10913</v>
      </c>
    </row>
    <row r="6556" spans="1:1">
      <c r="A6556" t="s">
        <v>10908</v>
      </c>
    </row>
    <row r="6557" spans="1:1">
      <c r="A6557" t="s">
        <v>10907</v>
      </c>
    </row>
    <row r="6558" spans="1:1">
      <c r="A6558" t="s">
        <v>10909</v>
      </c>
    </row>
    <row r="6559" spans="1:1">
      <c r="A6559" t="s">
        <v>10918</v>
      </c>
    </row>
    <row r="6560" spans="1:1">
      <c r="A6560" t="s">
        <v>10910</v>
      </c>
    </row>
    <row r="6561" spans="1:1">
      <c r="A6561" t="s">
        <v>3812</v>
      </c>
    </row>
    <row r="6562" spans="1:1">
      <c r="A6562" t="s">
        <v>10911</v>
      </c>
    </row>
    <row r="6563" spans="1:1">
      <c r="A6563" t="s">
        <v>10912</v>
      </c>
    </row>
    <row r="6564" spans="1:1">
      <c r="A6564" t="s">
        <v>10914</v>
      </c>
    </row>
    <row r="6565" spans="1:1">
      <c r="A6565" t="s">
        <v>10915</v>
      </c>
    </row>
    <row r="6566" spans="1:1">
      <c r="A6566" t="s">
        <v>10916</v>
      </c>
    </row>
    <row r="6567" spans="1:1">
      <c r="A6567" t="s">
        <v>3813</v>
      </c>
    </row>
    <row r="6568" spans="1:1">
      <c r="A6568" t="s">
        <v>10917</v>
      </c>
    </row>
    <row r="6569" spans="1:1">
      <c r="A6569" t="s">
        <v>10919</v>
      </c>
    </row>
    <row r="6570" spans="1:1">
      <c r="A6570" t="s">
        <v>10920</v>
      </c>
    </row>
    <row r="6571" spans="1:1">
      <c r="A6571" t="s">
        <v>10921</v>
      </c>
    </row>
    <row r="6572" spans="1:1">
      <c r="A6572" t="s">
        <v>10922</v>
      </c>
    </row>
    <row r="6573" spans="1:1">
      <c r="A6573" t="s">
        <v>10924</v>
      </c>
    </row>
    <row r="6574" spans="1:1">
      <c r="A6574" t="s">
        <v>3814</v>
      </c>
    </row>
    <row r="6575" spans="1:1">
      <c r="A6575" t="s">
        <v>10925</v>
      </c>
    </row>
    <row r="6576" spans="1:1">
      <c r="A6576" t="s">
        <v>10926</v>
      </c>
    </row>
    <row r="6577" spans="1:1">
      <c r="A6577" t="s">
        <v>10927</v>
      </c>
    </row>
    <row r="6578" spans="1:1">
      <c r="A6578" t="s">
        <v>10928</v>
      </c>
    </row>
    <row r="6579" spans="1:1">
      <c r="A6579" t="s">
        <v>10929</v>
      </c>
    </row>
    <row r="6580" spans="1:1">
      <c r="A6580" t="s">
        <v>10930</v>
      </c>
    </row>
    <row r="6581" spans="1:1">
      <c r="A6581" t="s">
        <v>10931</v>
      </c>
    </row>
    <row r="6582" spans="1:1">
      <c r="A6582" t="s">
        <v>10935</v>
      </c>
    </row>
    <row r="6583" spans="1:1">
      <c r="A6583" t="s">
        <v>10932</v>
      </c>
    </row>
    <row r="6584" spans="1:1">
      <c r="A6584" t="s">
        <v>10933</v>
      </c>
    </row>
    <row r="6585" spans="1:1">
      <c r="A6585" t="s">
        <v>10934</v>
      </c>
    </row>
    <row r="6586" spans="1:1">
      <c r="A6586" t="s">
        <v>3815</v>
      </c>
    </row>
    <row r="6587" spans="1:1">
      <c r="A6587" t="s">
        <v>10936</v>
      </c>
    </row>
    <row r="6588" spans="1:1">
      <c r="A6588" t="s">
        <v>10937</v>
      </c>
    </row>
    <row r="6589" spans="1:1">
      <c r="A6589" t="s">
        <v>10938</v>
      </c>
    </row>
    <row r="6590" spans="1:1">
      <c r="A6590" t="s">
        <v>10939</v>
      </c>
    </row>
    <row r="6591" spans="1:1">
      <c r="A6591" t="s">
        <v>3816</v>
      </c>
    </row>
    <row r="6592" spans="1:1">
      <c r="A6592" t="s">
        <v>10940</v>
      </c>
    </row>
    <row r="6593" spans="1:1">
      <c r="A6593" t="s">
        <v>3817</v>
      </c>
    </row>
    <row r="6594" spans="1:1">
      <c r="A6594" t="s">
        <v>10941</v>
      </c>
    </row>
    <row r="6595" spans="1:1">
      <c r="A6595" t="s">
        <v>10942</v>
      </c>
    </row>
    <row r="6596" spans="1:1">
      <c r="A6596" t="s">
        <v>10943</v>
      </c>
    </row>
    <row r="6597" spans="1:1">
      <c r="A6597" t="s">
        <v>10944</v>
      </c>
    </row>
    <row r="6598" spans="1:1">
      <c r="A6598" t="s">
        <v>10945</v>
      </c>
    </row>
    <row r="6599" spans="1:1">
      <c r="A6599" t="s">
        <v>3818</v>
      </c>
    </row>
    <row r="6600" spans="1:1">
      <c r="A6600" t="s">
        <v>3819</v>
      </c>
    </row>
    <row r="6601" spans="1:1">
      <c r="A6601" t="s">
        <v>10946</v>
      </c>
    </row>
    <row r="6602" spans="1:1">
      <c r="A6602" t="s">
        <v>10947</v>
      </c>
    </row>
    <row r="6603" spans="1:1">
      <c r="A6603" t="s">
        <v>10954</v>
      </c>
    </row>
    <row r="6604" spans="1:1">
      <c r="A6604" t="s">
        <v>10952</v>
      </c>
    </row>
    <row r="6605" spans="1:1">
      <c r="A6605" t="s">
        <v>10953</v>
      </c>
    </row>
    <row r="6606" spans="1:1">
      <c r="A6606" t="s">
        <v>10956</v>
      </c>
    </row>
    <row r="6607" spans="1:1">
      <c r="A6607" t="s">
        <v>3820</v>
      </c>
    </row>
    <row r="6608" spans="1:1">
      <c r="A6608" t="s">
        <v>10948</v>
      </c>
    </row>
    <row r="6609" spans="1:1">
      <c r="A6609" t="s">
        <v>10949</v>
      </c>
    </row>
    <row r="6610" spans="1:1">
      <c r="A6610" t="s">
        <v>10950</v>
      </c>
    </row>
    <row r="6611" spans="1:1">
      <c r="A6611" t="s">
        <v>10951</v>
      </c>
    </row>
    <row r="6612" spans="1:1">
      <c r="A6612" t="s">
        <v>26923</v>
      </c>
    </row>
    <row r="6613" spans="1:1">
      <c r="A6613" t="s">
        <v>3821</v>
      </c>
    </row>
    <row r="6614" spans="1:1">
      <c r="A6614" t="s">
        <v>3822</v>
      </c>
    </row>
    <row r="6615" spans="1:1">
      <c r="A6615" t="s">
        <v>10957</v>
      </c>
    </row>
    <row r="6616" spans="1:1">
      <c r="A6616" t="s">
        <v>10958</v>
      </c>
    </row>
    <row r="6617" spans="1:1">
      <c r="A6617" t="s">
        <v>10965</v>
      </c>
    </row>
    <row r="6618" spans="1:1">
      <c r="A6618" t="s">
        <v>10959</v>
      </c>
    </row>
    <row r="6619" spans="1:1">
      <c r="A6619" t="s">
        <v>10960</v>
      </c>
    </row>
    <row r="6620" spans="1:1">
      <c r="A6620" t="s">
        <v>10961</v>
      </c>
    </row>
    <row r="6621" spans="1:1">
      <c r="A6621" t="s">
        <v>10962</v>
      </c>
    </row>
    <row r="6622" spans="1:1">
      <c r="A6622" t="s">
        <v>10963</v>
      </c>
    </row>
    <row r="6623" spans="1:1">
      <c r="A6623" t="s">
        <v>10964</v>
      </c>
    </row>
    <row r="6624" spans="1:1">
      <c r="A6624" t="s">
        <v>10955</v>
      </c>
    </row>
    <row r="6625" spans="1:1">
      <c r="A6625" t="s">
        <v>10966</v>
      </c>
    </row>
    <row r="6626" spans="1:1">
      <c r="A6626" t="s">
        <v>10971</v>
      </c>
    </row>
    <row r="6627" spans="1:1">
      <c r="A6627" t="s">
        <v>10968</v>
      </c>
    </row>
    <row r="6628" spans="1:1">
      <c r="A6628" t="s">
        <v>10970</v>
      </c>
    </row>
    <row r="6629" spans="1:1">
      <c r="A6629" t="s">
        <v>10969</v>
      </c>
    </row>
    <row r="6630" spans="1:1">
      <c r="A6630" t="s">
        <v>10967</v>
      </c>
    </row>
    <row r="6631" spans="1:1">
      <c r="A6631" t="s">
        <v>10972</v>
      </c>
    </row>
    <row r="6632" spans="1:1">
      <c r="A6632" t="s">
        <v>10978</v>
      </c>
    </row>
    <row r="6633" spans="1:1">
      <c r="A6633" t="s">
        <v>10973</v>
      </c>
    </row>
    <row r="6634" spans="1:1">
      <c r="A6634" t="s">
        <v>10974</v>
      </c>
    </row>
    <row r="6635" spans="1:1">
      <c r="A6635" t="s">
        <v>10975</v>
      </c>
    </row>
    <row r="6636" spans="1:1">
      <c r="A6636" t="s">
        <v>10976</v>
      </c>
    </row>
    <row r="6637" spans="1:1">
      <c r="A6637" t="s">
        <v>10977</v>
      </c>
    </row>
    <row r="6638" spans="1:1">
      <c r="A6638" t="s">
        <v>10979</v>
      </c>
    </row>
    <row r="6639" spans="1:1">
      <c r="A6639" t="s">
        <v>10980</v>
      </c>
    </row>
    <row r="6640" spans="1:1">
      <c r="A6640" t="s">
        <v>10981</v>
      </c>
    </row>
    <row r="6641" spans="1:1">
      <c r="A6641" t="s">
        <v>10984</v>
      </c>
    </row>
    <row r="6642" spans="1:1">
      <c r="A6642" t="s">
        <v>10982</v>
      </c>
    </row>
    <row r="6643" spans="1:1">
      <c r="A6643" t="s">
        <v>10983</v>
      </c>
    </row>
    <row r="6644" spans="1:1">
      <c r="A6644" t="s">
        <v>10985</v>
      </c>
    </row>
    <row r="6645" spans="1:1">
      <c r="A6645" t="s">
        <v>10988</v>
      </c>
    </row>
    <row r="6646" spans="1:1">
      <c r="A6646" t="s">
        <v>10986</v>
      </c>
    </row>
    <row r="6647" spans="1:1">
      <c r="A6647" t="s">
        <v>10987</v>
      </c>
    </row>
    <row r="6648" spans="1:1">
      <c r="A6648" t="s">
        <v>10989</v>
      </c>
    </row>
    <row r="6649" spans="1:1">
      <c r="A6649" t="s">
        <v>10990</v>
      </c>
    </row>
    <row r="6650" spans="1:1">
      <c r="A6650" t="s">
        <v>10991</v>
      </c>
    </row>
    <row r="6651" spans="1:1">
      <c r="A6651" t="s">
        <v>10992</v>
      </c>
    </row>
    <row r="6652" spans="1:1">
      <c r="A6652" t="s">
        <v>10993</v>
      </c>
    </row>
    <row r="6653" spans="1:1">
      <c r="A6653" t="s">
        <v>10995</v>
      </c>
    </row>
    <row r="6654" spans="1:1">
      <c r="A6654" t="s">
        <v>10994</v>
      </c>
    </row>
    <row r="6655" spans="1:1">
      <c r="A6655" t="s">
        <v>10996</v>
      </c>
    </row>
    <row r="6656" spans="1:1">
      <c r="A6656" t="s">
        <v>10997</v>
      </c>
    </row>
    <row r="6657" spans="1:1">
      <c r="A6657" t="s">
        <v>10998</v>
      </c>
    </row>
    <row r="6658" spans="1:1">
      <c r="A6658" t="s">
        <v>10999</v>
      </c>
    </row>
    <row r="6659" spans="1:1">
      <c r="A6659" t="s">
        <v>11001</v>
      </c>
    </row>
    <row r="6660" spans="1:1">
      <c r="A6660" t="s">
        <v>11000</v>
      </c>
    </row>
    <row r="6661" spans="1:1">
      <c r="A6661" t="s">
        <v>11002</v>
      </c>
    </row>
    <row r="6662" spans="1:1">
      <c r="A6662" t="s">
        <v>11003</v>
      </c>
    </row>
    <row r="6663" spans="1:1">
      <c r="A6663" t="s">
        <v>11004</v>
      </c>
    </row>
    <row r="6664" spans="1:1">
      <c r="A6664" t="s">
        <v>11007</v>
      </c>
    </row>
    <row r="6665" spans="1:1">
      <c r="A6665" t="s">
        <v>11008</v>
      </c>
    </row>
    <row r="6666" spans="1:1">
      <c r="A6666" t="s">
        <v>11009</v>
      </c>
    </row>
    <row r="6667" spans="1:1">
      <c r="A6667" t="s">
        <v>11005</v>
      </c>
    </row>
    <row r="6668" spans="1:1">
      <c r="A6668" t="s">
        <v>11006</v>
      </c>
    </row>
    <row r="6669" spans="1:1">
      <c r="A6669" t="s">
        <v>11010</v>
      </c>
    </row>
    <row r="6670" spans="1:1">
      <c r="A6670" t="s">
        <v>11011</v>
      </c>
    </row>
    <row r="6671" spans="1:1">
      <c r="A6671" t="s">
        <v>11012</v>
      </c>
    </row>
    <row r="6672" spans="1:1">
      <c r="A6672" t="s">
        <v>11013</v>
      </c>
    </row>
    <row r="6673" spans="1:1">
      <c r="A6673" t="s">
        <v>11014</v>
      </c>
    </row>
    <row r="6674" spans="1:1">
      <c r="A6674" t="s">
        <v>11015</v>
      </c>
    </row>
    <row r="6675" spans="1:1">
      <c r="A6675" t="s">
        <v>11016</v>
      </c>
    </row>
    <row r="6676" spans="1:1">
      <c r="A6676" t="s">
        <v>11017</v>
      </c>
    </row>
    <row r="6677" spans="1:1">
      <c r="A6677" t="s">
        <v>3823</v>
      </c>
    </row>
    <row r="6678" spans="1:1">
      <c r="A6678" t="s">
        <v>11018</v>
      </c>
    </row>
    <row r="6679" spans="1:1">
      <c r="A6679" t="s">
        <v>11019</v>
      </c>
    </row>
    <row r="6680" spans="1:1">
      <c r="A6680" t="s">
        <v>11020</v>
      </c>
    </row>
    <row r="6681" spans="1:1">
      <c r="A6681" t="s">
        <v>11021</v>
      </c>
    </row>
    <row r="6682" spans="1:1">
      <c r="A6682" t="s">
        <v>3824</v>
      </c>
    </row>
    <row r="6683" spans="1:1">
      <c r="A6683" t="s">
        <v>11022</v>
      </c>
    </row>
    <row r="6684" spans="1:1">
      <c r="A6684" t="s">
        <v>11025</v>
      </c>
    </row>
    <row r="6685" spans="1:1">
      <c r="A6685" t="s">
        <v>11023</v>
      </c>
    </row>
    <row r="6686" spans="1:1">
      <c r="A6686" t="s">
        <v>11024</v>
      </c>
    </row>
    <row r="6687" spans="1:1">
      <c r="A6687" t="s">
        <v>11026</v>
      </c>
    </row>
    <row r="6688" spans="1:1">
      <c r="A6688" t="s">
        <v>11027</v>
      </c>
    </row>
    <row r="6689" spans="1:1">
      <c r="A6689" t="s">
        <v>11028</v>
      </c>
    </row>
    <row r="6690" spans="1:1">
      <c r="A6690" t="s">
        <v>3825</v>
      </c>
    </row>
    <row r="6691" spans="1:1">
      <c r="A6691" t="s">
        <v>11029</v>
      </c>
    </row>
    <row r="6692" spans="1:1">
      <c r="A6692" t="s">
        <v>11030</v>
      </c>
    </row>
    <row r="6693" spans="1:1">
      <c r="A6693" t="s">
        <v>11031</v>
      </c>
    </row>
    <row r="6694" spans="1:1">
      <c r="A6694" t="s">
        <v>11033</v>
      </c>
    </row>
    <row r="6695" spans="1:1">
      <c r="A6695" t="s">
        <v>11032</v>
      </c>
    </row>
    <row r="6696" spans="1:1">
      <c r="A6696" t="s">
        <v>11034</v>
      </c>
    </row>
    <row r="6697" spans="1:1">
      <c r="A6697" t="s">
        <v>11035</v>
      </c>
    </row>
    <row r="6698" spans="1:1">
      <c r="A6698" t="s">
        <v>11036</v>
      </c>
    </row>
    <row r="6699" spans="1:1">
      <c r="A6699" t="s">
        <v>11037</v>
      </c>
    </row>
    <row r="6700" spans="1:1">
      <c r="A6700" t="s">
        <v>11038</v>
      </c>
    </row>
    <row r="6701" spans="1:1">
      <c r="A6701" t="s">
        <v>11039</v>
      </c>
    </row>
    <row r="6702" spans="1:1">
      <c r="A6702" t="s">
        <v>11040</v>
      </c>
    </row>
    <row r="6703" spans="1:1">
      <c r="A6703" t="s">
        <v>11041</v>
      </c>
    </row>
    <row r="6704" spans="1:1">
      <c r="A6704" t="s">
        <v>11042</v>
      </c>
    </row>
    <row r="6705" spans="1:1">
      <c r="A6705" t="s">
        <v>11043</v>
      </c>
    </row>
    <row r="6706" spans="1:1">
      <c r="A6706" t="s">
        <v>11047</v>
      </c>
    </row>
    <row r="6707" spans="1:1">
      <c r="A6707" t="s">
        <v>11046</v>
      </c>
    </row>
    <row r="6708" spans="1:1">
      <c r="A6708" t="s">
        <v>11044</v>
      </c>
    </row>
    <row r="6709" spans="1:1">
      <c r="A6709" t="s">
        <v>11045</v>
      </c>
    </row>
    <row r="6710" spans="1:1">
      <c r="A6710" t="s">
        <v>11052</v>
      </c>
    </row>
    <row r="6711" spans="1:1">
      <c r="A6711" t="s">
        <v>11049</v>
      </c>
    </row>
    <row r="6712" spans="1:1">
      <c r="A6712" t="s">
        <v>11048</v>
      </c>
    </row>
    <row r="6713" spans="1:1">
      <c r="A6713" t="s">
        <v>11051</v>
      </c>
    </row>
    <row r="6714" spans="1:1">
      <c r="A6714" t="s">
        <v>11050</v>
      </c>
    </row>
    <row r="6715" spans="1:1">
      <c r="A6715" t="s">
        <v>11053</v>
      </c>
    </row>
    <row r="6716" spans="1:1">
      <c r="A6716" t="s">
        <v>11054</v>
      </c>
    </row>
    <row r="6717" spans="1:1">
      <c r="A6717" t="s">
        <v>11062</v>
      </c>
    </row>
    <row r="6718" spans="1:1">
      <c r="A6718" t="s">
        <v>11058</v>
      </c>
    </row>
    <row r="6719" spans="1:1">
      <c r="A6719" t="s">
        <v>11059</v>
      </c>
    </row>
    <row r="6720" spans="1:1">
      <c r="A6720" t="s">
        <v>11061</v>
      </c>
    </row>
    <row r="6721" spans="1:1">
      <c r="A6721" t="s">
        <v>11060</v>
      </c>
    </row>
    <row r="6722" spans="1:1">
      <c r="A6722" t="s">
        <v>11063</v>
      </c>
    </row>
    <row r="6723" spans="1:1">
      <c r="A6723" t="s">
        <v>11064</v>
      </c>
    </row>
    <row r="6724" spans="1:1">
      <c r="A6724" t="s">
        <v>11065</v>
      </c>
    </row>
    <row r="6725" spans="1:1">
      <c r="A6725" t="s">
        <v>11066</v>
      </c>
    </row>
    <row r="6726" spans="1:1">
      <c r="A6726" t="s">
        <v>11068</v>
      </c>
    </row>
    <row r="6727" spans="1:1">
      <c r="A6727" t="s">
        <v>11069</v>
      </c>
    </row>
    <row r="6728" spans="1:1">
      <c r="A6728" t="s">
        <v>11070</v>
      </c>
    </row>
    <row r="6729" spans="1:1">
      <c r="A6729" t="s">
        <v>11072</v>
      </c>
    </row>
    <row r="6730" spans="1:1">
      <c r="A6730" t="s">
        <v>11071</v>
      </c>
    </row>
    <row r="6731" spans="1:1">
      <c r="A6731" t="s">
        <v>11073</v>
      </c>
    </row>
    <row r="6732" spans="1:1">
      <c r="A6732" t="s">
        <v>11075</v>
      </c>
    </row>
    <row r="6733" spans="1:1">
      <c r="A6733" t="s">
        <v>11074</v>
      </c>
    </row>
    <row r="6734" spans="1:1">
      <c r="A6734" t="s">
        <v>11079</v>
      </c>
    </row>
    <row r="6735" spans="1:1">
      <c r="A6735" t="s">
        <v>11076</v>
      </c>
    </row>
    <row r="6736" spans="1:1">
      <c r="A6736" t="s">
        <v>11077</v>
      </c>
    </row>
    <row r="6737" spans="1:1">
      <c r="A6737" t="s">
        <v>11078</v>
      </c>
    </row>
    <row r="6738" spans="1:1">
      <c r="A6738" t="s">
        <v>11080</v>
      </c>
    </row>
    <row r="6739" spans="1:1">
      <c r="A6739" t="s">
        <v>11081</v>
      </c>
    </row>
    <row r="6740" spans="1:1">
      <c r="A6740" t="s">
        <v>11082</v>
      </c>
    </row>
    <row r="6741" spans="1:1">
      <c r="A6741" t="s">
        <v>11083</v>
      </c>
    </row>
    <row r="6742" spans="1:1">
      <c r="A6742" t="s">
        <v>11084</v>
      </c>
    </row>
    <row r="6743" spans="1:1">
      <c r="A6743" t="s">
        <v>11085</v>
      </c>
    </row>
    <row r="6744" spans="1:1">
      <c r="A6744" t="s">
        <v>11086</v>
      </c>
    </row>
    <row r="6745" spans="1:1">
      <c r="A6745" t="s">
        <v>11088</v>
      </c>
    </row>
    <row r="6746" spans="1:1">
      <c r="A6746" t="s">
        <v>11092</v>
      </c>
    </row>
    <row r="6747" spans="1:1">
      <c r="A6747" t="s">
        <v>3826</v>
      </c>
    </row>
    <row r="6748" spans="1:1">
      <c r="A6748" t="s">
        <v>11090</v>
      </c>
    </row>
    <row r="6749" spans="1:1">
      <c r="A6749" t="s">
        <v>11091</v>
      </c>
    </row>
    <row r="6750" spans="1:1">
      <c r="A6750" t="s">
        <v>11093</v>
      </c>
    </row>
    <row r="6751" spans="1:1">
      <c r="A6751" t="s">
        <v>11094</v>
      </c>
    </row>
    <row r="6752" spans="1:1">
      <c r="A6752" t="s">
        <v>11095</v>
      </c>
    </row>
    <row r="6753" spans="1:1">
      <c r="A6753" t="s">
        <v>11097</v>
      </c>
    </row>
    <row r="6754" spans="1:1">
      <c r="A6754" t="s">
        <v>11098</v>
      </c>
    </row>
    <row r="6755" spans="1:1">
      <c r="A6755" t="s">
        <v>11099</v>
      </c>
    </row>
    <row r="6756" spans="1:1">
      <c r="A6756" t="s">
        <v>11125</v>
      </c>
    </row>
    <row r="6757" spans="1:1">
      <c r="A6757" t="s">
        <v>11129</v>
      </c>
    </row>
    <row r="6758" spans="1:1">
      <c r="A6758" t="s">
        <v>11128</v>
      </c>
    </row>
    <row r="6759" spans="1:1">
      <c r="A6759" t="s">
        <v>2390</v>
      </c>
    </row>
    <row r="6760" spans="1:1">
      <c r="A6760" t="s">
        <v>11134</v>
      </c>
    </row>
    <row r="6761" spans="1:1">
      <c r="A6761" t="s">
        <v>11130</v>
      </c>
    </row>
    <row r="6762" spans="1:1">
      <c r="A6762" t="s">
        <v>11131</v>
      </c>
    </row>
    <row r="6763" spans="1:1">
      <c r="A6763" t="s">
        <v>11132</v>
      </c>
    </row>
    <row r="6764" spans="1:1">
      <c r="A6764" t="s">
        <v>11133</v>
      </c>
    </row>
    <row r="6765" spans="1:1">
      <c r="A6765" t="s">
        <v>11135</v>
      </c>
    </row>
    <row r="6766" spans="1:1">
      <c r="A6766" t="s">
        <v>11136</v>
      </c>
    </row>
    <row r="6767" spans="1:1">
      <c r="A6767" t="s">
        <v>2389</v>
      </c>
    </row>
    <row r="6768" spans="1:1">
      <c r="A6768" t="s">
        <v>11138</v>
      </c>
    </row>
    <row r="6769" spans="1:1">
      <c r="A6769" t="s">
        <v>11139</v>
      </c>
    </row>
    <row r="6770" spans="1:1">
      <c r="A6770" t="s">
        <v>11141</v>
      </c>
    </row>
    <row r="6771" spans="1:1">
      <c r="A6771" t="s">
        <v>11142</v>
      </c>
    </row>
    <row r="6772" spans="1:1">
      <c r="A6772" t="s">
        <v>11143</v>
      </c>
    </row>
    <row r="6773" spans="1:1">
      <c r="A6773" t="s">
        <v>11145</v>
      </c>
    </row>
    <row r="6774" spans="1:1">
      <c r="A6774" t="s">
        <v>2386</v>
      </c>
    </row>
    <row r="6775" spans="1:1">
      <c r="A6775" t="s">
        <v>11144</v>
      </c>
    </row>
    <row r="6776" spans="1:1">
      <c r="A6776" t="s">
        <v>11147</v>
      </c>
    </row>
    <row r="6777" spans="1:1">
      <c r="A6777" t="s">
        <v>11148</v>
      </c>
    </row>
    <row r="6778" spans="1:1">
      <c r="A6778" t="s">
        <v>11149</v>
      </c>
    </row>
    <row r="6779" spans="1:1">
      <c r="A6779" t="s">
        <v>11151</v>
      </c>
    </row>
    <row r="6780" spans="1:1">
      <c r="A6780" t="s">
        <v>11153</v>
      </c>
    </row>
    <row r="6781" spans="1:1">
      <c r="A6781" t="s">
        <v>11152</v>
      </c>
    </row>
    <row r="6782" spans="1:1">
      <c r="A6782" t="s">
        <v>11158</v>
      </c>
    </row>
    <row r="6783" spans="1:1">
      <c r="A6783" t="s">
        <v>11154</v>
      </c>
    </row>
    <row r="6784" spans="1:1">
      <c r="A6784" t="s">
        <v>11155</v>
      </c>
    </row>
    <row r="6785" spans="1:1">
      <c r="A6785" t="s">
        <v>11156</v>
      </c>
    </row>
    <row r="6786" spans="1:1">
      <c r="A6786" t="s">
        <v>11157</v>
      </c>
    </row>
    <row r="6787" spans="1:1">
      <c r="A6787" t="s">
        <v>3831</v>
      </c>
    </row>
    <row r="6788" spans="1:1">
      <c r="A6788" t="s">
        <v>11159</v>
      </c>
    </row>
    <row r="6789" spans="1:1">
      <c r="A6789" t="s">
        <v>11160</v>
      </c>
    </row>
    <row r="6790" spans="1:1">
      <c r="A6790" t="s">
        <v>11161</v>
      </c>
    </row>
    <row r="6791" spans="1:1">
      <c r="A6791" t="s">
        <v>11165</v>
      </c>
    </row>
    <row r="6792" spans="1:1">
      <c r="A6792" t="s">
        <v>11163</v>
      </c>
    </row>
    <row r="6793" spans="1:1">
      <c r="A6793" t="s">
        <v>11164</v>
      </c>
    </row>
    <row r="6794" spans="1:1">
      <c r="A6794" t="s">
        <v>11166</v>
      </c>
    </row>
    <row r="6795" spans="1:1">
      <c r="A6795" t="s">
        <v>11167</v>
      </c>
    </row>
    <row r="6796" spans="1:1">
      <c r="A6796" t="s">
        <v>11168</v>
      </c>
    </row>
    <row r="6797" spans="1:1">
      <c r="A6797" t="s">
        <v>3832</v>
      </c>
    </row>
    <row r="6798" spans="1:1">
      <c r="A6798" t="s">
        <v>11169</v>
      </c>
    </row>
    <row r="6799" spans="1:1">
      <c r="A6799" t="s">
        <v>11170</v>
      </c>
    </row>
    <row r="6800" spans="1:1">
      <c r="A6800" t="s">
        <v>11171</v>
      </c>
    </row>
    <row r="6801" spans="1:1">
      <c r="A6801" t="s">
        <v>11172</v>
      </c>
    </row>
    <row r="6802" spans="1:1">
      <c r="A6802" t="s">
        <v>3833</v>
      </c>
    </row>
    <row r="6803" spans="1:1">
      <c r="A6803" t="s">
        <v>11173</v>
      </c>
    </row>
    <row r="6804" spans="1:1">
      <c r="A6804" t="s">
        <v>11174</v>
      </c>
    </row>
    <row r="6805" spans="1:1">
      <c r="A6805" t="s">
        <v>11175</v>
      </c>
    </row>
    <row r="6806" spans="1:1">
      <c r="A6806" t="s">
        <v>2385</v>
      </c>
    </row>
    <row r="6807" spans="1:1">
      <c r="A6807" t="s">
        <v>11176</v>
      </c>
    </row>
    <row r="6808" spans="1:1">
      <c r="A6808" t="s">
        <v>11177</v>
      </c>
    </row>
    <row r="6809" spans="1:1">
      <c r="A6809" t="s">
        <v>11178</v>
      </c>
    </row>
    <row r="6810" spans="1:1">
      <c r="A6810" t="s">
        <v>11180</v>
      </c>
    </row>
    <row r="6811" spans="1:1">
      <c r="A6811" t="s">
        <v>11179</v>
      </c>
    </row>
    <row r="6812" spans="1:1">
      <c r="A6812" t="s">
        <v>3834</v>
      </c>
    </row>
    <row r="6813" spans="1:1">
      <c r="A6813" t="s">
        <v>2384</v>
      </c>
    </row>
    <row r="6814" spans="1:1">
      <c r="A6814" t="s">
        <v>11181</v>
      </c>
    </row>
    <row r="6815" spans="1:1">
      <c r="A6815" t="s">
        <v>11182</v>
      </c>
    </row>
    <row r="6816" spans="1:1">
      <c r="A6816" t="s">
        <v>3835</v>
      </c>
    </row>
    <row r="6817" spans="1:1">
      <c r="A6817" t="s">
        <v>3836</v>
      </c>
    </row>
    <row r="6818" spans="1:1">
      <c r="A6818" t="s">
        <v>11183</v>
      </c>
    </row>
    <row r="6819" spans="1:1">
      <c r="A6819" t="s">
        <v>11184</v>
      </c>
    </row>
    <row r="6820" spans="1:1">
      <c r="A6820" t="s">
        <v>11185</v>
      </c>
    </row>
    <row r="6821" spans="1:1">
      <c r="A6821" t="s">
        <v>11186</v>
      </c>
    </row>
    <row r="6822" spans="1:1">
      <c r="A6822" t="s">
        <v>11187</v>
      </c>
    </row>
    <row r="6823" spans="1:1">
      <c r="A6823" t="s">
        <v>11188</v>
      </c>
    </row>
    <row r="6824" spans="1:1">
      <c r="A6824" t="s">
        <v>11189</v>
      </c>
    </row>
    <row r="6825" spans="1:1">
      <c r="A6825" t="s">
        <v>11192</v>
      </c>
    </row>
    <row r="6826" spans="1:1">
      <c r="A6826" t="s">
        <v>11195</v>
      </c>
    </row>
    <row r="6827" spans="1:1">
      <c r="A6827" t="s">
        <v>11207</v>
      </c>
    </row>
    <row r="6828" spans="1:1">
      <c r="A6828" t="s">
        <v>3841</v>
      </c>
    </row>
    <row r="6829" spans="1:1">
      <c r="A6829" t="s">
        <v>11067</v>
      </c>
    </row>
    <row r="6830" spans="1:1">
      <c r="A6830" t="s">
        <v>11194</v>
      </c>
    </row>
    <row r="6831" spans="1:1">
      <c r="A6831" t="s">
        <v>3838</v>
      </c>
    </row>
    <row r="6832" spans="1:1">
      <c r="A6832" t="s">
        <v>3839</v>
      </c>
    </row>
    <row r="6833" spans="1:1">
      <c r="A6833" t="s">
        <v>11196</v>
      </c>
    </row>
    <row r="6834" spans="1:1">
      <c r="A6834" t="s">
        <v>11197</v>
      </c>
    </row>
    <row r="6835" spans="1:1">
      <c r="A6835" t="s">
        <v>11198</v>
      </c>
    </row>
    <row r="6836" spans="1:1">
      <c r="A6836" t="s">
        <v>11056</v>
      </c>
    </row>
    <row r="6837" spans="1:1">
      <c r="A6837" t="s">
        <v>11057</v>
      </c>
    </row>
    <row r="6838" spans="1:1">
      <c r="A6838" t="s">
        <v>11087</v>
      </c>
    </row>
    <row r="6839" spans="1:1">
      <c r="A6839" t="s">
        <v>11089</v>
      </c>
    </row>
    <row r="6840" spans="1:1">
      <c r="A6840" t="s">
        <v>11096</v>
      </c>
    </row>
    <row r="6841" spans="1:1">
      <c r="A6841" t="s">
        <v>11115</v>
      </c>
    </row>
    <row r="6842" spans="1:1">
      <c r="A6842" t="s">
        <v>2392</v>
      </c>
    </row>
    <row r="6843" spans="1:1">
      <c r="A6843" t="s">
        <v>11100</v>
      </c>
    </row>
    <row r="6844" spans="1:1">
      <c r="A6844" t="s">
        <v>2391</v>
      </c>
    </row>
    <row r="6845" spans="1:1">
      <c r="A6845" t="s">
        <v>11101</v>
      </c>
    </row>
    <row r="6846" spans="1:1">
      <c r="A6846" t="s">
        <v>11102</v>
      </c>
    </row>
    <row r="6847" spans="1:1">
      <c r="A6847" t="s">
        <v>11103</v>
      </c>
    </row>
    <row r="6848" spans="1:1">
      <c r="A6848" t="s">
        <v>11104</v>
      </c>
    </row>
    <row r="6849" spans="1:1">
      <c r="A6849" t="s">
        <v>11108</v>
      </c>
    </row>
    <row r="6850" spans="1:1">
      <c r="A6850" t="s">
        <v>11107</v>
      </c>
    </row>
    <row r="6851" spans="1:1">
      <c r="A6851" t="s">
        <v>11105</v>
      </c>
    </row>
    <row r="6852" spans="1:1">
      <c r="A6852" t="s">
        <v>11106</v>
      </c>
    </row>
    <row r="6853" spans="1:1">
      <c r="A6853" t="s">
        <v>11109</v>
      </c>
    </row>
    <row r="6854" spans="1:1">
      <c r="A6854" t="s">
        <v>11110</v>
      </c>
    </row>
    <row r="6855" spans="1:1">
      <c r="A6855" t="s">
        <v>11111</v>
      </c>
    </row>
    <row r="6856" spans="1:1">
      <c r="A6856" t="s">
        <v>11112</v>
      </c>
    </row>
    <row r="6857" spans="1:1">
      <c r="A6857" t="s">
        <v>11113</v>
      </c>
    </row>
    <row r="6858" spans="1:1">
      <c r="A6858" t="s">
        <v>11114</v>
      </c>
    </row>
    <row r="6859" spans="1:1">
      <c r="A6859" t="s">
        <v>3827</v>
      </c>
    </row>
    <row r="6860" spans="1:1">
      <c r="A6860" t="s">
        <v>11119</v>
      </c>
    </row>
    <row r="6861" spans="1:1">
      <c r="A6861" t="s">
        <v>3828</v>
      </c>
    </row>
    <row r="6862" spans="1:1">
      <c r="A6862" t="s">
        <v>11116</v>
      </c>
    </row>
    <row r="6863" spans="1:1">
      <c r="A6863" t="s">
        <v>3829</v>
      </c>
    </row>
    <row r="6864" spans="1:1">
      <c r="A6864" t="s">
        <v>11118</v>
      </c>
    </row>
    <row r="6865" spans="1:1">
      <c r="A6865" t="s">
        <v>11117</v>
      </c>
    </row>
    <row r="6866" spans="1:1">
      <c r="A6866" t="s">
        <v>3830</v>
      </c>
    </row>
    <row r="6867" spans="1:1">
      <c r="A6867" t="s">
        <v>11124</v>
      </c>
    </row>
    <row r="6868" spans="1:1">
      <c r="A6868" t="s">
        <v>11121</v>
      </c>
    </row>
    <row r="6869" spans="1:1">
      <c r="A6869" t="s">
        <v>11122</v>
      </c>
    </row>
    <row r="6870" spans="1:1">
      <c r="A6870" t="s">
        <v>11123</v>
      </c>
    </row>
    <row r="6871" spans="1:1">
      <c r="A6871" t="s">
        <v>11120</v>
      </c>
    </row>
    <row r="6872" spans="1:1">
      <c r="A6872" t="s">
        <v>11126</v>
      </c>
    </row>
    <row r="6873" spans="1:1">
      <c r="A6873" t="s">
        <v>11127</v>
      </c>
    </row>
    <row r="6874" spans="1:1">
      <c r="A6874" t="s">
        <v>11137</v>
      </c>
    </row>
    <row r="6875" spans="1:1">
      <c r="A6875" t="s">
        <v>11140</v>
      </c>
    </row>
    <row r="6876" spans="1:1">
      <c r="A6876" t="s">
        <v>11146</v>
      </c>
    </row>
    <row r="6877" spans="1:1">
      <c r="A6877" t="s">
        <v>11150</v>
      </c>
    </row>
    <row r="6878" spans="1:1">
      <c r="A6878" t="s">
        <v>11162</v>
      </c>
    </row>
    <row r="6879" spans="1:1">
      <c r="A6879" t="s">
        <v>11190</v>
      </c>
    </row>
    <row r="6880" spans="1:1">
      <c r="A6880" t="s">
        <v>11191</v>
      </c>
    </row>
    <row r="6881" spans="1:1">
      <c r="A6881" t="s">
        <v>11193</v>
      </c>
    </row>
    <row r="6882" spans="1:1">
      <c r="A6882" t="s">
        <v>3837</v>
      </c>
    </row>
    <row r="6883" spans="1:1">
      <c r="A6883" t="s">
        <v>11199</v>
      </c>
    </row>
    <row r="6884" spans="1:1">
      <c r="A6884" t="s">
        <v>3840</v>
      </c>
    </row>
    <row r="6885" spans="1:1">
      <c r="A6885" t="s">
        <v>11200</v>
      </c>
    </row>
    <row r="6886" spans="1:1">
      <c r="A6886" t="s">
        <v>11201</v>
      </c>
    </row>
    <row r="6887" spans="1:1">
      <c r="A6887" t="s">
        <v>11202</v>
      </c>
    </row>
    <row r="6888" spans="1:1">
      <c r="A6888" t="s">
        <v>11203</v>
      </c>
    </row>
    <row r="6889" spans="1:1">
      <c r="A6889" t="s">
        <v>11204</v>
      </c>
    </row>
    <row r="6890" spans="1:1">
      <c r="A6890" t="s">
        <v>11205</v>
      </c>
    </row>
    <row r="6891" spans="1:1">
      <c r="A6891" t="s">
        <v>11206</v>
      </c>
    </row>
    <row r="6892" spans="1:1">
      <c r="A6892" t="s">
        <v>11208</v>
      </c>
    </row>
    <row r="6893" spans="1:1">
      <c r="A6893" t="s">
        <v>11209</v>
      </c>
    </row>
    <row r="6894" spans="1:1">
      <c r="A6894" t="s">
        <v>11210</v>
      </c>
    </row>
    <row r="6895" spans="1:1">
      <c r="A6895" t="s">
        <v>11212</v>
      </c>
    </row>
    <row r="6896" spans="1:1">
      <c r="A6896" t="s">
        <v>11211</v>
      </c>
    </row>
    <row r="6897" spans="1:1">
      <c r="A6897" t="s">
        <v>11213</v>
      </c>
    </row>
    <row r="6898" spans="1:1">
      <c r="A6898" t="s">
        <v>11214</v>
      </c>
    </row>
    <row r="6899" spans="1:1">
      <c r="A6899" t="s">
        <v>3842</v>
      </c>
    </row>
    <row r="6900" spans="1:1">
      <c r="A6900" t="s">
        <v>11215</v>
      </c>
    </row>
    <row r="6901" spans="1:1">
      <c r="A6901" t="s">
        <v>11216</v>
      </c>
    </row>
    <row r="6902" spans="1:1">
      <c r="A6902" t="s">
        <v>11218</v>
      </c>
    </row>
    <row r="6903" spans="1:1">
      <c r="A6903" t="s">
        <v>11219</v>
      </c>
    </row>
    <row r="6904" spans="1:1">
      <c r="A6904" t="s">
        <v>11217</v>
      </c>
    </row>
    <row r="6905" spans="1:1">
      <c r="A6905" t="s">
        <v>11229</v>
      </c>
    </row>
    <row r="6906" spans="1:1">
      <c r="A6906" t="s">
        <v>11227</v>
      </c>
    </row>
    <row r="6907" spans="1:1">
      <c r="A6907" t="s">
        <v>11220</v>
      </c>
    </row>
    <row r="6908" spans="1:1">
      <c r="A6908" t="s">
        <v>11221</v>
      </c>
    </row>
    <row r="6909" spans="1:1">
      <c r="A6909" t="s">
        <v>11222</v>
      </c>
    </row>
    <row r="6910" spans="1:1">
      <c r="A6910" t="s">
        <v>11224</v>
      </c>
    </row>
    <row r="6911" spans="1:1">
      <c r="A6911" t="s">
        <v>11223</v>
      </c>
    </row>
    <row r="6912" spans="1:1">
      <c r="A6912" t="s">
        <v>11226</v>
      </c>
    </row>
    <row r="6913" spans="1:1">
      <c r="A6913" t="s">
        <v>11225</v>
      </c>
    </row>
    <row r="6914" spans="1:1">
      <c r="A6914" t="s">
        <v>3843</v>
      </c>
    </row>
    <row r="6915" spans="1:1">
      <c r="A6915" t="s">
        <v>11228</v>
      </c>
    </row>
    <row r="6916" spans="1:1">
      <c r="A6916" t="s">
        <v>11231</v>
      </c>
    </row>
    <row r="6917" spans="1:1">
      <c r="A6917" t="s">
        <v>11230</v>
      </c>
    </row>
    <row r="6918" spans="1:1">
      <c r="A6918" t="s">
        <v>11232</v>
      </c>
    </row>
    <row r="6919" spans="1:1">
      <c r="A6919" t="s">
        <v>11233</v>
      </c>
    </row>
    <row r="6920" spans="1:1">
      <c r="A6920" t="s">
        <v>11234</v>
      </c>
    </row>
    <row r="6921" spans="1:1">
      <c r="A6921" t="s">
        <v>11235</v>
      </c>
    </row>
    <row r="6922" spans="1:1">
      <c r="A6922" t="s">
        <v>11236</v>
      </c>
    </row>
    <row r="6923" spans="1:1">
      <c r="A6923" t="s">
        <v>11237</v>
      </c>
    </row>
    <row r="6924" spans="1:1">
      <c r="A6924" t="s">
        <v>11238</v>
      </c>
    </row>
    <row r="6925" spans="1:1">
      <c r="A6925" t="s">
        <v>11239</v>
      </c>
    </row>
    <row r="6926" spans="1:1">
      <c r="A6926" t="s">
        <v>11240</v>
      </c>
    </row>
    <row r="6927" spans="1:1">
      <c r="A6927" t="s">
        <v>11241</v>
      </c>
    </row>
    <row r="6928" spans="1:1">
      <c r="A6928" t="s">
        <v>11242</v>
      </c>
    </row>
    <row r="6929" spans="1:1">
      <c r="A6929" t="s">
        <v>11243</v>
      </c>
    </row>
    <row r="6930" spans="1:1">
      <c r="A6930" t="s">
        <v>11244</v>
      </c>
    </row>
    <row r="6931" spans="1:1">
      <c r="A6931" t="s">
        <v>11245</v>
      </c>
    </row>
    <row r="6932" spans="1:1">
      <c r="A6932" t="s">
        <v>11246</v>
      </c>
    </row>
    <row r="6933" spans="1:1">
      <c r="A6933" t="s">
        <v>11247</v>
      </c>
    </row>
    <row r="6934" spans="1:1">
      <c r="A6934" t="s">
        <v>11248</v>
      </c>
    </row>
    <row r="6935" spans="1:1">
      <c r="A6935" t="s">
        <v>11249</v>
      </c>
    </row>
    <row r="6936" spans="1:1">
      <c r="A6936" t="s">
        <v>11251</v>
      </c>
    </row>
    <row r="6937" spans="1:1">
      <c r="A6937" t="s">
        <v>11252</v>
      </c>
    </row>
    <row r="6938" spans="1:1">
      <c r="A6938" t="s">
        <v>11250</v>
      </c>
    </row>
    <row r="6939" spans="1:1">
      <c r="A6939" t="s">
        <v>11253</v>
      </c>
    </row>
    <row r="6940" spans="1:1">
      <c r="A6940" t="s">
        <v>11254</v>
      </c>
    </row>
    <row r="6941" spans="1:1">
      <c r="A6941" t="s">
        <v>11255</v>
      </c>
    </row>
    <row r="6942" spans="1:1">
      <c r="A6942" t="s">
        <v>11256</v>
      </c>
    </row>
    <row r="6943" spans="1:1">
      <c r="A6943" t="s">
        <v>11257</v>
      </c>
    </row>
    <row r="6944" spans="1:1">
      <c r="A6944" t="s">
        <v>11264</v>
      </c>
    </row>
    <row r="6945" spans="1:1">
      <c r="A6945" t="s">
        <v>3845</v>
      </c>
    </row>
    <row r="6946" spans="1:1">
      <c r="A6946" t="s">
        <v>11265</v>
      </c>
    </row>
    <row r="6947" spans="1:1">
      <c r="A6947" t="s">
        <v>11279</v>
      </c>
    </row>
    <row r="6948" spans="1:1">
      <c r="A6948" t="s">
        <v>11286</v>
      </c>
    </row>
    <row r="6949" spans="1:1">
      <c r="A6949" t="s">
        <v>11285</v>
      </c>
    </row>
    <row r="6950" spans="1:1">
      <c r="A6950" t="s">
        <v>11287</v>
      </c>
    </row>
    <row r="6951" spans="1:1">
      <c r="A6951" t="s">
        <v>11288</v>
      </c>
    </row>
    <row r="6952" spans="1:1">
      <c r="A6952" t="s">
        <v>11289</v>
      </c>
    </row>
    <row r="6953" spans="1:1">
      <c r="A6953" t="s">
        <v>11309</v>
      </c>
    </row>
    <row r="6954" spans="1:1">
      <c r="A6954" t="s">
        <v>11310</v>
      </c>
    </row>
    <row r="6955" spans="1:1">
      <c r="A6955" t="s">
        <v>11311</v>
      </c>
    </row>
    <row r="6956" spans="1:1">
      <c r="A6956" t="s">
        <v>11313</v>
      </c>
    </row>
    <row r="6957" spans="1:1">
      <c r="A6957" t="s">
        <v>11317</v>
      </c>
    </row>
    <row r="6958" spans="1:1">
      <c r="A6958" t="s">
        <v>11318</v>
      </c>
    </row>
    <row r="6959" spans="1:1">
      <c r="A6959" t="s">
        <v>11326</v>
      </c>
    </row>
    <row r="6960" spans="1:1">
      <c r="A6960" t="s">
        <v>11327</v>
      </c>
    </row>
    <row r="6961" spans="1:1">
      <c r="A6961" t="s">
        <v>11328</v>
      </c>
    </row>
    <row r="6962" spans="1:1">
      <c r="A6962" t="s">
        <v>11332</v>
      </c>
    </row>
    <row r="6963" spans="1:1">
      <c r="A6963" t="s">
        <v>11331</v>
      </c>
    </row>
    <row r="6964" spans="1:1">
      <c r="A6964" t="s">
        <v>11333</v>
      </c>
    </row>
    <row r="6965" spans="1:1">
      <c r="A6965" t="s">
        <v>11338</v>
      </c>
    </row>
    <row r="6966" spans="1:1">
      <c r="A6966" t="s">
        <v>11329</v>
      </c>
    </row>
    <row r="6967" spans="1:1">
      <c r="A6967" t="s">
        <v>3847</v>
      </c>
    </row>
    <row r="6968" spans="1:1">
      <c r="A6968" t="s">
        <v>3848</v>
      </c>
    </row>
    <row r="6969" spans="1:1">
      <c r="A6969" t="s">
        <v>11335</v>
      </c>
    </row>
    <row r="6970" spans="1:1">
      <c r="A6970" t="s">
        <v>11336</v>
      </c>
    </row>
    <row r="6971" spans="1:1">
      <c r="A6971" t="s">
        <v>11339</v>
      </c>
    </row>
    <row r="6972" spans="1:1">
      <c r="A6972" t="s">
        <v>11340</v>
      </c>
    </row>
    <row r="6973" spans="1:1">
      <c r="A6973" t="s">
        <v>11343</v>
      </c>
    </row>
    <row r="6974" spans="1:1">
      <c r="A6974" t="s">
        <v>11345</v>
      </c>
    </row>
    <row r="6975" spans="1:1">
      <c r="A6975" t="s">
        <v>11344</v>
      </c>
    </row>
    <row r="6976" spans="1:1">
      <c r="A6976" t="s">
        <v>11353</v>
      </c>
    </row>
    <row r="6977" spans="1:1">
      <c r="A6977" t="s">
        <v>11342</v>
      </c>
    </row>
    <row r="6978" spans="1:1">
      <c r="A6978" t="s">
        <v>11258</v>
      </c>
    </row>
    <row r="6979" spans="1:1">
      <c r="A6979" t="s">
        <v>11259</v>
      </c>
    </row>
    <row r="6980" spans="1:1">
      <c r="A6980" t="s">
        <v>11260</v>
      </c>
    </row>
    <row r="6981" spans="1:1">
      <c r="A6981" t="s">
        <v>11261</v>
      </c>
    </row>
    <row r="6982" spans="1:1">
      <c r="A6982" t="s">
        <v>11262</v>
      </c>
    </row>
    <row r="6983" spans="1:1">
      <c r="A6983" t="s">
        <v>3844</v>
      </c>
    </row>
    <row r="6984" spans="1:1">
      <c r="A6984" t="s">
        <v>11263</v>
      </c>
    </row>
    <row r="6985" spans="1:1">
      <c r="A6985" t="s">
        <v>11266</v>
      </c>
    </row>
    <row r="6986" spans="1:1">
      <c r="A6986" t="s">
        <v>11271</v>
      </c>
    </row>
    <row r="6987" spans="1:1">
      <c r="A6987" t="s">
        <v>11268</v>
      </c>
    </row>
    <row r="6988" spans="1:1">
      <c r="A6988" t="s">
        <v>11267</v>
      </c>
    </row>
    <row r="6989" spans="1:1">
      <c r="A6989" t="s">
        <v>11269</v>
      </c>
    </row>
    <row r="6990" spans="1:1">
      <c r="A6990" t="s">
        <v>11270</v>
      </c>
    </row>
    <row r="6991" spans="1:1">
      <c r="A6991" t="s">
        <v>11272</v>
      </c>
    </row>
    <row r="6992" spans="1:1">
      <c r="A6992" t="s">
        <v>11273</v>
      </c>
    </row>
    <row r="6993" spans="1:1">
      <c r="A6993" t="s">
        <v>11274</v>
      </c>
    </row>
    <row r="6994" spans="1:1">
      <c r="A6994" t="s">
        <v>11275</v>
      </c>
    </row>
    <row r="6995" spans="1:1">
      <c r="A6995" t="s">
        <v>11276</v>
      </c>
    </row>
    <row r="6996" spans="1:1">
      <c r="A6996" t="s">
        <v>11277</v>
      </c>
    </row>
    <row r="6997" spans="1:1">
      <c r="A6997" t="s">
        <v>11278</v>
      </c>
    </row>
    <row r="6998" spans="1:1">
      <c r="A6998" t="s">
        <v>11280</v>
      </c>
    </row>
    <row r="6999" spans="1:1">
      <c r="A6999" t="s">
        <v>2379</v>
      </c>
    </row>
    <row r="7000" spans="1:1">
      <c r="A7000" t="s">
        <v>11281</v>
      </c>
    </row>
    <row r="7001" spans="1:1">
      <c r="A7001" t="s">
        <v>11283</v>
      </c>
    </row>
    <row r="7002" spans="1:1">
      <c r="A7002" t="s">
        <v>2378</v>
      </c>
    </row>
    <row r="7003" spans="1:1">
      <c r="A7003" t="s">
        <v>11282</v>
      </c>
    </row>
    <row r="7004" spans="1:1">
      <c r="A7004" t="s">
        <v>2376</v>
      </c>
    </row>
    <row r="7005" spans="1:1">
      <c r="A7005" t="s">
        <v>11284</v>
      </c>
    </row>
    <row r="7006" spans="1:1">
      <c r="A7006" t="s">
        <v>11290</v>
      </c>
    </row>
    <row r="7007" spans="1:1">
      <c r="A7007" t="s">
        <v>11294</v>
      </c>
    </row>
    <row r="7008" spans="1:1">
      <c r="A7008" t="s">
        <v>11292</v>
      </c>
    </row>
    <row r="7009" spans="1:1">
      <c r="A7009" t="s">
        <v>11291</v>
      </c>
    </row>
    <row r="7010" spans="1:1">
      <c r="A7010" t="s">
        <v>11293</v>
      </c>
    </row>
    <row r="7011" spans="1:1">
      <c r="A7011" t="s">
        <v>11295</v>
      </c>
    </row>
    <row r="7012" spans="1:1">
      <c r="A7012" t="s">
        <v>3846</v>
      </c>
    </row>
    <row r="7013" spans="1:1">
      <c r="A7013" t="s">
        <v>11296</v>
      </c>
    </row>
    <row r="7014" spans="1:1">
      <c r="A7014" t="s">
        <v>11299</v>
      </c>
    </row>
    <row r="7015" spans="1:1">
      <c r="A7015" t="s">
        <v>11297</v>
      </c>
    </row>
    <row r="7016" spans="1:1">
      <c r="A7016" t="s">
        <v>11298</v>
      </c>
    </row>
    <row r="7017" spans="1:1">
      <c r="A7017" t="s">
        <v>11301</v>
      </c>
    </row>
    <row r="7018" spans="1:1">
      <c r="A7018" t="s">
        <v>11300</v>
      </c>
    </row>
    <row r="7019" spans="1:1">
      <c r="A7019" t="s">
        <v>11302</v>
      </c>
    </row>
    <row r="7020" spans="1:1">
      <c r="A7020" t="s">
        <v>11303</v>
      </c>
    </row>
    <row r="7021" spans="1:1">
      <c r="A7021" t="s">
        <v>11304</v>
      </c>
    </row>
    <row r="7022" spans="1:1">
      <c r="A7022" t="s">
        <v>11305</v>
      </c>
    </row>
    <row r="7023" spans="1:1">
      <c r="A7023" t="s">
        <v>11306</v>
      </c>
    </row>
    <row r="7024" spans="1:1">
      <c r="A7024" t="s">
        <v>11307</v>
      </c>
    </row>
    <row r="7025" spans="1:1">
      <c r="A7025" t="s">
        <v>11308</v>
      </c>
    </row>
    <row r="7026" spans="1:1">
      <c r="A7026" t="s">
        <v>11312</v>
      </c>
    </row>
    <row r="7027" spans="1:1">
      <c r="A7027" t="s">
        <v>11314</v>
      </c>
    </row>
    <row r="7028" spans="1:1">
      <c r="A7028" t="s">
        <v>11316</v>
      </c>
    </row>
    <row r="7029" spans="1:1">
      <c r="A7029" t="s">
        <v>11315</v>
      </c>
    </row>
    <row r="7030" spans="1:1">
      <c r="A7030" t="s">
        <v>11324</v>
      </c>
    </row>
    <row r="7031" spans="1:1">
      <c r="A7031" t="s">
        <v>11322</v>
      </c>
    </row>
    <row r="7032" spans="1:1">
      <c r="A7032" t="s">
        <v>11321</v>
      </c>
    </row>
    <row r="7033" spans="1:1">
      <c r="A7033" t="s">
        <v>11319</v>
      </c>
    </row>
    <row r="7034" spans="1:1">
      <c r="A7034" t="s">
        <v>11320</v>
      </c>
    </row>
    <row r="7035" spans="1:1">
      <c r="A7035" t="s">
        <v>11323</v>
      </c>
    </row>
    <row r="7036" spans="1:1">
      <c r="A7036" t="s">
        <v>11325</v>
      </c>
    </row>
    <row r="7037" spans="1:1">
      <c r="A7037" t="s">
        <v>11337</v>
      </c>
    </row>
    <row r="7038" spans="1:1">
      <c r="A7038" t="s">
        <v>11330</v>
      </c>
    </row>
    <row r="7039" spans="1:1">
      <c r="A7039" t="s">
        <v>11334</v>
      </c>
    </row>
    <row r="7040" spans="1:1">
      <c r="A7040" t="s">
        <v>11341</v>
      </c>
    </row>
    <row r="7041" spans="1:1">
      <c r="A7041" t="s">
        <v>11346</v>
      </c>
    </row>
    <row r="7042" spans="1:1">
      <c r="A7042" t="s">
        <v>11348</v>
      </c>
    </row>
    <row r="7043" spans="1:1">
      <c r="A7043" t="s">
        <v>11347</v>
      </c>
    </row>
    <row r="7044" spans="1:1">
      <c r="A7044" t="s">
        <v>11349</v>
      </c>
    </row>
    <row r="7045" spans="1:1">
      <c r="A7045" t="s">
        <v>11352</v>
      </c>
    </row>
    <row r="7046" spans="1:1">
      <c r="A7046" t="s">
        <v>11351</v>
      </c>
    </row>
    <row r="7047" spans="1:1">
      <c r="A7047" t="s">
        <v>11350</v>
      </c>
    </row>
    <row r="7048" spans="1:1">
      <c r="A7048" t="s">
        <v>11376</v>
      </c>
    </row>
    <row r="7049" spans="1:1">
      <c r="A7049" t="s">
        <v>11354</v>
      </c>
    </row>
    <row r="7050" spans="1:1">
      <c r="A7050" t="s">
        <v>2372</v>
      </c>
    </row>
    <row r="7051" spans="1:1">
      <c r="A7051" t="s">
        <v>11355</v>
      </c>
    </row>
    <row r="7052" spans="1:1">
      <c r="A7052" t="s">
        <v>11356</v>
      </c>
    </row>
    <row r="7053" spans="1:1">
      <c r="A7053" t="s">
        <v>11358</v>
      </c>
    </row>
    <row r="7054" spans="1:1">
      <c r="A7054" t="s">
        <v>2368</v>
      </c>
    </row>
    <row r="7055" spans="1:1">
      <c r="A7055" t="s">
        <v>11357</v>
      </c>
    </row>
    <row r="7056" spans="1:1">
      <c r="A7056" t="s">
        <v>3849</v>
      </c>
    </row>
    <row r="7057" spans="1:1">
      <c r="A7057" t="s">
        <v>3850</v>
      </c>
    </row>
    <row r="7058" spans="1:1">
      <c r="A7058" t="s">
        <v>11359</v>
      </c>
    </row>
    <row r="7059" spans="1:1">
      <c r="A7059" t="s">
        <v>3851</v>
      </c>
    </row>
    <row r="7060" spans="1:1">
      <c r="A7060" t="s">
        <v>11361</v>
      </c>
    </row>
    <row r="7061" spans="1:1">
      <c r="A7061" t="s">
        <v>11360</v>
      </c>
    </row>
    <row r="7062" spans="1:1">
      <c r="A7062" t="s">
        <v>11362</v>
      </c>
    </row>
    <row r="7063" spans="1:1">
      <c r="A7063" t="s">
        <v>11363</v>
      </c>
    </row>
    <row r="7064" spans="1:1">
      <c r="A7064" t="s">
        <v>11364</v>
      </c>
    </row>
    <row r="7065" spans="1:1">
      <c r="A7065" t="s">
        <v>3852</v>
      </c>
    </row>
    <row r="7066" spans="1:1">
      <c r="A7066" t="s">
        <v>11368</v>
      </c>
    </row>
    <row r="7067" spans="1:1">
      <c r="A7067" t="s">
        <v>11365</v>
      </c>
    </row>
    <row r="7068" spans="1:1">
      <c r="A7068" t="s">
        <v>11366</v>
      </c>
    </row>
    <row r="7069" spans="1:1">
      <c r="A7069" t="s">
        <v>11367</v>
      </c>
    </row>
    <row r="7070" spans="1:1">
      <c r="A7070" t="s">
        <v>11370</v>
      </c>
    </row>
    <row r="7071" spans="1:1">
      <c r="A7071" t="s">
        <v>11369</v>
      </c>
    </row>
    <row r="7072" spans="1:1">
      <c r="A7072" t="s">
        <v>11371</v>
      </c>
    </row>
    <row r="7073" spans="1:1">
      <c r="A7073" t="s">
        <v>11372</v>
      </c>
    </row>
    <row r="7074" spans="1:1">
      <c r="A7074" t="s">
        <v>11373</v>
      </c>
    </row>
    <row r="7075" spans="1:1">
      <c r="A7075" t="s">
        <v>11375</v>
      </c>
    </row>
    <row r="7076" spans="1:1">
      <c r="A7076" t="s">
        <v>11374</v>
      </c>
    </row>
    <row r="7077" spans="1:1">
      <c r="A7077" t="s">
        <v>11777</v>
      </c>
    </row>
    <row r="7078" spans="1:1">
      <c r="A7078" t="s">
        <v>11383</v>
      </c>
    </row>
    <row r="7079" spans="1:1">
      <c r="A7079" t="s">
        <v>11377</v>
      </c>
    </row>
    <row r="7080" spans="1:1">
      <c r="A7080" t="s">
        <v>11378</v>
      </c>
    </row>
    <row r="7081" spans="1:1">
      <c r="A7081" t="s">
        <v>11379</v>
      </c>
    </row>
    <row r="7082" spans="1:1">
      <c r="A7082" t="s">
        <v>11380</v>
      </c>
    </row>
    <row r="7083" spans="1:1">
      <c r="A7083" t="s">
        <v>11381</v>
      </c>
    </row>
    <row r="7084" spans="1:1">
      <c r="A7084" t="s">
        <v>11382</v>
      </c>
    </row>
    <row r="7085" spans="1:1">
      <c r="A7085" t="s">
        <v>11384</v>
      </c>
    </row>
    <row r="7086" spans="1:1">
      <c r="A7086" t="s">
        <v>11385</v>
      </c>
    </row>
    <row r="7087" spans="1:1">
      <c r="A7087" t="s">
        <v>11386</v>
      </c>
    </row>
    <row r="7088" spans="1:1">
      <c r="A7088" t="s">
        <v>11387</v>
      </c>
    </row>
    <row r="7089" spans="1:1">
      <c r="A7089" t="s">
        <v>11388</v>
      </c>
    </row>
    <row r="7090" spans="1:1">
      <c r="A7090" t="s">
        <v>11389</v>
      </c>
    </row>
    <row r="7091" spans="1:1">
      <c r="A7091" t="s">
        <v>11390</v>
      </c>
    </row>
    <row r="7092" spans="1:1">
      <c r="A7092" t="s">
        <v>11391</v>
      </c>
    </row>
    <row r="7093" spans="1:1">
      <c r="A7093" t="s">
        <v>11396</v>
      </c>
    </row>
    <row r="7094" spans="1:1">
      <c r="A7094" t="s">
        <v>11392</v>
      </c>
    </row>
    <row r="7095" spans="1:1">
      <c r="A7095" t="s">
        <v>11393</v>
      </c>
    </row>
    <row r="7096" spans="1:1">
      <c r="A7096" t="s">
        <v>11394</v>
      </c>
    </row>
    <row r="7097" spans="1:1">
      <c r="A7097" t="s">
        <v>11395</v>
      </c>
    </row>
    <row r="7098" spans="1:1">
      <c r="A7098" t="s">
        <v>11397</v>
      </c>
    </row>
    <row r="7099" spans="1:1">
      <c r="A7099" t="s">
        <v>11402</v>
      </c>
    </row>
    <row r="7100" spans="1:1">
      <c r="A7100" t="s">
        <v>11403</v>
      </c>
    </row>
    <row r="7101" spans="1:1">
      <c r="A7101" t="s">
        <v>11404</v>
      </c>
    </row>
    <row r="7102" spans="1:1">
      <c r="A7102" t="s">
        <v>11405</v>
      </c>
    </row>
    <row r="7103" spans="1:1">
      <c r="A7103" t="s">
        <v>11399</v>
      </c>
    </row>
    <row r="7104" spans="1:1">
      <c r="A7104" t="s">
        <v>11398</v>
      </c>
    </row>
    <row r="7105" spans="1:1">
      <c r="A7105" t="s">
        <v>11400</v>
      </c>
    </row>
    <row r="7106" spans="1:1">
      <c r="A7106" t="s">
        <v>11401</v>
      </c>
    </row>
    <row r="7107" spans="1:1">
      <c r="A7107" t="s">
        <v>11406</v>
      </c>
    </row>
    <row r="7108" spans="1:1">
      <c r="A7108" t="s">
        <v>3853</v>
      </c>
    </row>
    <row r="7109" spans="1:1">
      <c r="A7109" t="s">
        <v>11414</v>
      </c>
    </row>
    <row r="7110" spans="1:1">
      <c r="A7110" t="s">
        <v>11415</v>
      </c>
    </row>
    <row r="7111" spans="1:1">
      <c r="A7111" t="s">
        <v>11407</v>
      </c>
    </row>
    <row r="7112" spans="1:1">
      <c r="A7112" t="s">
        <v>11408</v>
      </c>
    </row>
    <row r="7113" spans="1:1">
      <c r="A7113" t="s">
        <v>11409</v>
      </c>
    </row>
    <row r="7114" spans="1:1">
      <c r="A7114" t="s">
        <v>11410</v>
      </c>
    </row>
    <row r="7115" spans="1:1">
      <c r="A7115" t="s">
        <v>11413</v>
      </c>
    </row>
    <row r="7116" spans="1:1">
      <c r="A7116" t="s">
        <v>11411</v>
      </c>
    </row>
    <row r="7117" spans="1:1">
      <c r="A7117" t="s">
        <v>11412</v>
      </c>
    </row>
    <row r="7118" spans="1:1">
      <c r="A7118" t="s">
        <v>11416</v>
      </c>
    </row>
    <row r="7119" spans="1:1">
      <c r="A7119" t="s">
        <v>11420</v>
      </c>
    </row>
    <row r="7120" spans="1:1">
      <c r="A7120" t="s">
        <v>11418</v>
      </c>
    </row>
    <row r="7121" spans="1:1">
      <c r="A7121" t="s">
        <v>11417</v>
      </c>
    </row>
    <row r="7122" spans="1:1">
      <c r="A7122" t="s">
        <v>2359</v>
      </c>
    </row>
    <row r="7123" spans="1:1">
      <c r="A7123" t="s">
        <v>11419</v>
      </c>
    </row>
    <row r="7124" spans="1:1">
      <c r="A7124" t="s">
        <v>11421</v>
      </c>
    </row>
    <row r="7125" spans="1:1">
      <c r="A7125" t="s">
        <v>3854</v>
      </c>
    </row>
    <row r="7126" spans="1:1">
      <c r="A7126" t="s">
        <v>11422</v>
      </c>
    </row>
    <row r="7127" spans="1:1">
      <c r="A7127" t="s">
        <v>11423</v>
      </c>
    </row>
    <row r="7128" spans="1:1">
      <c r="A7128" t="s">
        <v>11425</v>
      </c>
    </row>
    <row r="7129" spans="1:1">
      <c r="A7129" t="s">
        <v>11424</v>
      </c>
    </row>
    <row r="7130" spans="1:1">
      <c r="A7130" t="s">
        <v>11426</v>
      </c>
    </row>
    <row r="7131" spans="1:1">
      <c r="A7131" t="s">
        <v>11449</v>
      </c>
    </row>
    <row r="7132" spans="1:1">
      <c r="A7132" t="s">
        <v>11445</v>
      </c>
    </row>
    <row r="7133" spans="1:1">
      <c r="A7133" t="s">
        <v>11468</v>
      </c>
    </row>
    <row r="7134" spans="1:1">
      <c r="A7134" t="s">
        <v>11469</v>
      </c>
    </row>
    <row r="7135" spans="1:1">
      <c r="A7135" t="s">
        <v>11486</v>
      </c>
    </row>
    <row r="7136" spans="1:1">
      <c r="A7136" t="s">
        <v>11490</v>
      </c>
    </row>
    <row r="7137" spans="1:1">
      <c r="A7137" t="s">
        <v>11428</v>
      </c>
    </row>
    <row r="7138" spans="1:1">
      <c r="A7138" t="s">
        <v>11427</v>
      </c>
    </row>
    <row r="7139" spans="1:1">
      <c r="A7139" t="s">
        <v>11429</v>
      </c>
    </row>
    <row r="7140" spans="1:1">
      <c r="A7140" t="s">
        <v>11430</v>
      </c>
    </row>
    <row r="7141" spans="1:1">
      <c r="A7141" t="s">
        <v>11435</v>
      </c>
    </row>
    <row r="7142" spans="1:1">
      <c r="A7142" t="s">
        <v>11431</v>
      </c>
    </row>
    <row r="7143" spans="1:1">
      <c r="A7143" t="s">
        <v>11432</v>
      </c>
    </row>
    <row r="7144" spans="1:1">
      <c r="A7144" t="s">
        <v>11433</v>
      </c>
    </row>
    <row r="7145" spans="1:1">
      <c r="A7145" t="s">
        <v>11434</v>
      </c>
    </row>
    <row r="7146" spans="1:1">
      <c r="A7146" t="s">
        <v>11436</v>
      </c>
    </row>
    <row r="7147" spans="1:1">
      <c r="A7147" t="s">
        <v>11437</v>
      </c>
    </row>
    <row r="7148" spans="1:1">
      <c r="A7148" t="s">
        <v>3855</v>
      </c>
    </row>
    <row r="7149" spans="1:1">
      <c r="A7149" t="s">
        <v>11440</v>
      </c>
    </row>
    <row r="7150" spans="1:1">
      <c r="A7150" t="s">
        <v>11439</v>
      </c>
    </row>
    <row r="7151" spans="1:1">
      <c r="A7151" t="s">
        <v>11438</v>
      </c>
    </row>
    <row r="7152" spans="1:1">
      <c r="A7152" t="s">
        <v>11441</v>
      </c>
    </row>
    <row r="7153" spans="1:1">
      <c r="A7153" t="s">
        <v>11442</v>
      </c>
    </row>
    <row r="7154" spans="1:1">
      <c r="A7154" t="s">
        <v>11444</v>
      </c>
    </row>
    <row r="7155" spans="1:1">
      <c r="A7155" t="s">
        <v>11443</v>
      </c>
    </row>
    <row r="7156" spans="1:1">
      <c r="A7156" t="s">
        <v>3856</v>
      </c>
    </row>
    <row r="7157" spans="1:1">
      <c r="A7157" t="s">
        <v>11447</v>
      </c>
    </row>
    <row r="7158" spans="1:1">
      <c r="A7158" t="s">
        <v>11446</v>
      </c>
    </row>
    <row r="7159" spans="1:1">
      <c r="A7159" t="s">
        <v>11448</v>
      </c>
    </row>
    <row r="7160" spans="1:1">
      <c r="A7160" t="s">
        <v>11450</v>
      </c>
    </row>
    <row r="7161" spans="1:1">
      <c r="A7161" t="s">
        <v>11451</v>
      </c>
    </row>
    <row r="7162" spans="1:1">
      <c r="A7162" t="s">
        <v>11452</v>
      </c>
    </row>
    <row r="7163" spans="1:1">
      <c r="A7163" t="s">
        <v>11455</v>
      </c>
    </row>
    <row r="7164" spans="1:1">
      <c r="A7164" t="s">
        <v>26924</v>
      </c>
    </row>
    <row r="7165" spans="1:1">
      <c r="A7165" t="s">
        <v>2352</v>
      </c>
    </row>
    <row r="7166" spans="1:1">
      <c r="A7166" t="s">
        <v>11453</v>
      </c>
    </row>
    <row r="7167" spans="1:1">
      <c r="A7167" t="s">
        <v>11454</v>
      </c>
    </row>
    <row r="7168" spans="1:1">
      <c r="A7168" t="s">
        <v>11461</v>
      </c>
    </row>
    <row r="7169" spans="1:1">
      <c r="A7169" t="s">
        <v>11456</v>
      </c>
    </row>
    <row r="7170" spans="1:1">
      <c r="A7170" t="s">
        <v>11458</v>
      </c>
    </row>
    <row r="7171" spans="1:1">
      <c r="A7171" t="s">
        <v>11457</v>
      </c>
    </row>
    <row r="7172" spans="1:1">
      <c r="A7172" t="s">
        <v>11460</v>
      </c>
    </row>
    <row r="7173" spans="1:1">
      <c r="A7173" t="s">
        <v>11459</v>
      </c>
    </row>
    <row r="7174" spans="1:1">
      <c r="A7174" t="s">
        <v>11462</v>
      </c>
    </row>
    <row r="7175" spans="1:1">
      <c r="A7175" t="s">
        <v>11463</v>
      </c>
    </row>
    <row r="7176" spans="1:1">
      <c r="A7176" t="s">
        <v>11464</v>
      </c>
    </row>
    <row r="7177" spans="1:1">
      <c r="A7177" t="s">
        <v>11465</v>
      </c>
    </row>
    <row r="7178" spans="1:1">
      <c r="A7178" t="s">
        <v>11466</v>
      </c>
    </row>
    <row r="7179" spans="1:1">
      <c r="A7179" t="s">
        <v>11467</v>
      </c>
    </row>
    <row r="7180" spans="1:1">
      <c r="A7180" t="s">
        <v>11470</v>
      </c>
    </row>
    <row r="7181" spans="1:1">
      <c r="A7181" t="s">
        <v>11479</v>
      </c>
    </row>
    <row r="7182" spans="1:1">
      <c r="A7182" t="s">
        <v>11476</v>
      </c>
    </row>
    <row r="7183" spans="1:1">
      <c r="A7183" t="s">
        <v>11472</v>
      </c>
    </row>
    <row r="7184" spans="1:1">
      <c r="A7184" t="s">
        <v>11471</v>
      </c>
    </row>
    <row r="7185" spans="1:1">
      <c r="A7185" t="s">
        <v>11473</v>
      </c>
    </row>
    <row r="7186" spans="1:1">
      <c r="A7186" t="s">
        <v>11475</v>
      </c>
    </row>
    <row r="7187" spans="1:1">
      <c r="A7187" t="s">
        <v>11474</v>
      </c>
    </row>
    <row r="7188" spans="1:1">
      <c r="A7188" t="s">
        <v>11477</v>
      </c>
    </row>
    <row r="7189" spans="1:1">
      <c r="A7189" t="s">
        <v>11478</v>
      </c>
    </row>
    <row r="7190" spans="1:1">
      <c r="A7190" t="s">
        <v>11480</v>
      </c>
    </row>
    <row r="7191" spans="1:1">
      <c r="A7191" t="s">
        <v>11481</v>
      </c>
    </row>
    <row r="7192" spans="1:1">
      <c r="A7192" t="s">
        <v>2350</v>
      </c>
    </row>
    <row r="7193" spans="1:1">
      <c r="A7193" t="s">
        <v>11482</v>
      </c>
    </row>
    <row r="7194" spans="1:1">
      <c r="A7194" t="s">
        <v>11483</v>
      </c>
    </row>
    <row r="7195" spans="1:1">
      <c r="A7195" t="s">
        <v>11484</v>
      </c>
    </row>
    <row r="7196" spans="1:1">
      <c r="A7196" t="s">
        <v>11485</v>
      </c>
    </row>
    <row r="7197" spans="1:1">
      <c r="A7197" t="s">
        <v>11487</v>
      </c>
    </row>
    <row r="7198" spans="1:1">
      <c r="A7198" t="s">
        <v>3857</v>
      </c>
    </row>
    <row r="7199" spans="1:1">
      <c r="A7199" t="s">
        <v>11488</v>
      </c>
    </row>
    <row r="7200" spans="1:1">
      <c r="A7200" t="s">
        <v>11489</v>
      </c>
    </row>
    <row r="7201" spans="1:1">
      <c r="A7201" t="s">
        <v>11491</v>
      </c>
    </row>
    <row r="7202" spans="1:1">
      <c r="A7202" t="s">
        <v>11492</v>
      </c>
    </row>
    <row r="7203" spans="1:1">
      <c r="A7203" t="s">
        <v>11494</v>
      </c>
    </row>
    <row r="7204" spans="1:1">
      <c r="A7204" t="s">
        <v>11493</v>
      </c>
    </row>
    <row r="7205" spans="1:1">
      <c r="A7205" t="s">
        <v>11495</v>
      </c>
    </row>
    <row r="7206" spans="1:1">
      <c r="A7206" t="s">
        <v>11496</v>
      </c>
    </row>
    <row r="7207" spans="1:1">
      <c r="A7207" t="s">
        <v>11497</v>
      </c>
    </row>
    <row r="7208" spans="1:1">
      <c r="A7208" t="s">
        <v>11498</v>
      </c>
    </row>
    <row r="7209" spans="1:1">
      <c r="A7209" t="s">
        <v>11499</v>
      </c>
    </row>
    <row r="7210" spans="1:1">
      <c r="A7210" t="s">
        <v>11501</v>
      </c>
    </row>
    <row r="7211" spans="1:1">
      <c r="A7211" t="s">
        <v>11500</v>
      </c>
    </row>
    <row r="7212" spans="1:1">
      <c r="A7212" t="s">
        <v>11502</v>
      </c>
    </row>
    <row r="7213" spans="1:1">
      <c r="A7213" t="s">
        <v>11503</v>
      </c>
    </row>
    <row r="7214" spans="1:1">
      <c r="A7214" t="s">
        <v>3858</v>
      </c>
    </row>
    <row r="7215" spans="1:1">
      <c r="A7215" t="s">
        <v>11504</v>
      </c>
    </row>
    <row r="7216" spans="1:1">
      <c r="A7216" t="s">
        <v>2345</v>
      </c>
    </row>
    <row r="7217" spans="1:1">
      <c r="A7217" t="s">
        <v>11505</v>
      </c>
    </row>
    <row r="7218" spans="1:1">
      <c r="A7218" t="s">
        <v>11508</v>
      </c>
    </row>
    <row r="7219" spans="1:1">
      <c r="A7219" t="s">
        <v>11506</v>
      </c>
    </row>
    <row r="7220" spans="1:1">
      <c r="A7220" t="s">
        <v>2342</v>
      </c>
    </row>
    <row r="7221" spans="1:1">
      <c r="A7221" t="s">
        <v>11507</v>
      </c>
    </row>
    <row r="7222" spans="1:1">
      <c r="A7222" t="s">
        <v>11511</v>
      </c>
    </row>
    <row r="7223" spans="1:1">
      <c r="A7223" t="s">
        <v>11509</v>
      </c>
    </row>
    <row r="7224" spans="1:1">
      <c r="A7224" t="s">
        <v>11510</v>
      </c>
    </row>
    <row r="7225" spans="1:1">
      <c r="A7225" t="s">
        <v>11512</v>
      </c>
    </row>
    <row r="7226" spans="1:1">
      <c r="A7226" t="s">
        <v>11513</v>
      </c>
    </row>
    <row r="7227" spans="1:1">
      <c r="A7227" t="s">
        <v>11517</v>
      </c>
    </row>
    <row r="7228" spans="1:1">
      <c r="A7228" t="s">
        <v>11516</v>
      </c>
    </row>
    <row r="7229" spans="1:1">
      <c r="A7229" t="s">
        <v>11514</v>
      </c>
    </row>
    <row r="7230" spans="1:1">
      <c r="A7230" t="s">
        <v>11515</v>
      </c>
    </row>
    <row r="7231" spans="1:1">
      <c r="A7231" t="s">
        <v>11518</v>
      </c>
    </row>
    <row r="7232" spans="1:1">
      <c r="A7232" t="s">
        <v>11521</v>
      </c>
    </row>
    <row r="7233" spans="1:1">
      <c r="A7233" t="s">
        <v>11520</v>
      </c>
    </row>
    <row r="7234" spans="1:1">
      <c r="A7234" t="s">
        <v>11519</v>
      </c>
    </row>
    <row r="7235" spans="1:1">
      <c r="A7235" t="s">
        <v>11523</v>
      </c>
    </row>
    <row r="7236" spans="1:1">
      <c r="A7236" t="s">
        <v>11522</v>
      </c>
    </row>
    <row r="7237" spans="1:1">
      <c r="A7237" t="s">
        <v>11524</v>
      </c>
    </row>
    <row r="7238" spans="1:1">
      <c r="A7238" t="s">
        <v>11528</v>
      </c>
    </row>
    <row r="7239" spans="1:1">
      <c r="A7239" t="s">
        <v>11525</v>
      </c>
    </row>
    <row r="7240" spans="1:1">
      <c r="A7240" t="s">
        <v>11526</v>
      </c>
    </row>
    <row r="7241" spans="1:1">
      <c r="A7241" t="s">
        <v>11527</v>
      </c>
    </row>
    <row r="7242" spans="1:1">
      <c r="A7242" t="s">
        <v>11529</v>
      </c>
    </row>
    <row r="7243" spans="1:1">
      <c r="A7243" t="s">
        <v>11530</v>
      </c>
    </row>
    <row r="7244" spans="1:1">
      <c r="A7244" t="s">
        <v>3859</v>
      </c>
    </row>
    <row r="7245" spans="1:1">
      <c r="A7245" t="s">
        <v>3860</v>
      </c>
    </row>
    <row r="7246" spans="1:1">
      <c r="A7246" t="s">
        <v>11531</v>
      </c>
    </row>
    <row r="7247" spans="1:1">
      <c r="A7247" t="s">
        <v>3861</v>
      </c>
    </row>
    <row r="7248" spans="1:1">
      <c r="A7248" t="s">
        <v>11532</v>
      </c>
    </row>
    <row r="7249" spans="1:1">
      <c r="A7249" t="s">
        <v>11533</v>
      </c>
    </row>
    <row r="7250" spans="1:1">
      <c r="A7250" t="s">
        <v>11534</v>
      </c>
    </row>
    <row r="7251" spans="1:1">
      <c r="A7251" t="s">
        <v>11535</v>
      </c>
    </row>
    <row r="7252" spans="1:1">
      <c r="A7252" t="s">
        <v>11536</v>
      </c>
    </row>
    <row r="7253" spans="1:1">
      <c r="A7253" t="s">
        <v>11537</v>
      </c>
    </row>
    <row r="7254" spans="1:1">
      <c r="A7254" t="s">
        <v>2340</v>
      </c>
    </row>
    <row r="7255" spans="1:1">
      <c r="A7255" t="s">
        <v>11539</v>
      </c>
    </row>
    <row r="7256" spans="1:1">
      <c r="A7256" t="s">
        <v>11538</v>
      </c>
    </row>
    <row r="7257" spans="1:1">
      <c r="A7257" t="s">
        <v>11540</v>
      </c>
    </row>
    <row r="7258" spans="1:1">
      <c r="A7258" t="s">
        <v>11541</v>
      </c>
    </row>
    <row r="7259" spans="1:1">
      <c r="A7259" t="s">
        <v>11542</v>
      </c>
    </row>
    <row r="7260" spans="1:1">
      <c r="A7260" t="s">
        <v>11543</v>
      </c>
    </row>
    <row r="7261" spans="1:1">
      <c r="A7261" t="s">
        <v>11544</v>
      </c>
    </row>
    <row r="7262" spans="1:1">
      <c r="A7262" t="s">
        <v>11545</v>
      </c>
    </row>
    <row r="7263" spans="1:1">
      <c r="A7263" t="s">
        <v>11552</v>
      </c>
    </row>
    <row r="7264" spans="1:1">
      <c r="A7264" t="s">
        <v>11546</v>
      </c>
    </row>
    <row r="7265" spans="1:1">
      <c r="A7265" t="s">
        <v>11547</v>
      </c>
    </row>
    <row r="7266" spans="1:1">
      <c r="A7266" t="s">
        <v>11553</v>
      </c>
    </row>
    <row r="7267" spans="1:1">
      <c r="A7267" t="s">
        <v>11554</v>
      </c>
    </row>
    <row r="7268" spans="1:1">
      <c r="A7268" t="s">
        <v>11549</v>
      </c>
    </row>
    <row r="7269" spans="1:1">
      <c r="A7269" t="s">
        <v>11548</v>
      </c>
    </row>
    <row r="7270" spans="1:1">
      <c r="A7270" t="s">
        <v>11550</v>
      </c>
    </row>
    <row r="7271" spans="1:1">
      <c r="A7271" t="s">
        <v>11551</v>
      </c>
    </row>
    <row r="7272" spans="1:1">
      <c r="A7272" t="s">
        <v>3862</v>
      </c>
    </row>
    <row r="7273" spans="1:1">
      <c r="A7273" t="s">
        <v>11555</v>
      </c>
    </row>
    <row r="7274" spans="1:1">
      <c r="A7274" t="s">
        <v>3863</v>
      </c>
    </row>
    <row r="7275" spans="1:1">
      <c r="A7275" t="s">
        <v>11558</v>
      </c>
    </row>
    <row r="7276" spans="1:1">
      <c r="A7276" t="s">
        <v>11557</v>
      </c>
    </row>
    <row r="7277" spans="1:1">
      <c r="A7277" t="s">
        <v>11556</v>
      </c>
    </row>
    <row r="7278" spans="1:1">
      <c r="A7278" t="s">
        <v>11559</v>
      </c>
    </row>
    <row r="7279" spans="1:1">
      <c r="A7279" t="s">
        <v>11560</v>
      </c>
    </row>
    <row r="7280" spans="1:1">
      <c r="A7280" t="s">
        <v>11561</v>
      </c>
    </row>
    <row r="7281" spans="1:1">
      <c r="A7281" t="s">
        <v>11562</v>
      </c>
    </row>
    <row r="7282" spans="1:1">
      <c r="A7282" t="s">
        <v>11563</v>
      </c>
    </row>
    <row r="7283" spans="1:1">
      <c r="A7283" t="s">
        <v>11564</v>
      </c>
    </row>
    <row r="7284" spans="1:1">
      <c r="A7284" t="s">
        <v>11565</v>
      </c>
    </row>
    <row r="7285" spans="1:1">
      <c r="A7285" t="s">
        <v>3864</v>
      </c>
    </row>
    <row r="7286" spans="1:1">
      <c r="A7286" t="s">
        <v>11566</v>
      </c>
    </row>
    <row r="7287" spans="1:1">
      <c r="A7287" t="s">
        <v>11567</v>
      </c>
    </row>
    <row r="7288" spans="1:1">
      <c r="A7288" t="s">
        <v>11568</v>
      </c>
    </row>
    <row r="7289" spans="1:1">
      <c r="A7289" t="s">
        <v>11569</v>
      </c>
    </row>
    <row r="7290" spans="1:1">
      <c r="A7290" t="s">
        <v>11571</v>
      </c>
    </row>
    <row r="7291" spans="1:1">
      <c r="A7291" t="s">
        <v>11570</v>
      </c>
    </row>
    <row r="7292" spans="1:1">
      <c r="A7292" t="s">
        <v>11572</v>
      </c>
    </row>
    <row r="7293" spans="1:1">
      <c r="A7293" t="s">
        <v>2336</v>
      </c>
    </row>
    <row r="7294" spans="1:1">
      <c r="A7294" t="s">
        <v>11573</v>
      </c>
    </row>
    <row r="7295" spans="1:1">
      <c r="A7295" t="s">
        <v>11574</v>
      </c>
    </row>
    <row r="7296" spans="1:1">
      <c r="A7296" t="s">
        <v>11575</v>
      </c>
    </row>
    <row r="7297" spans="1:1">
      <c r="A7297" t="s">
        <v>11596</v>
      </c>
    </row>
    <row r="7298" spans="1:1">
      <c r="A7298" t="s">
        <v>3865</v>
      </c>
    </row>
    <row r="7299" spans="1:1">
      <c r="A7299" t="s">
        <v>11581</v>
      </c>
    </row>
    <row r="7300" spans="1:1">
      <c r="A7300" t="s">
        <v>11576</v>
      </c>
    </row>
    <row r="7301" spans="1:1">
      <c r="A7301" t="s">
        <v>11577</v>
      </c>
    </row>
    <row r="7302" spans="1:1">
      <c r="A7302" t="s">
        <v>3866</v>
      </c>
    </row>
    <row r="7303" spans="1:1">
      <c r="A7303" t="s">
        <v>11578</v>
      </c>
    </row>
    <row r="7304" spans="1:1">
      <c r="A7304" t="s">
        <v>11579</v>
      </c>
    </row>
    <row r="7305" spans="1:1">
      <c r="A7305" t="s">
        <v>11580</v>
      </c>
    </row>
    <row r="7306" spans="1:1">
      <c r="A7306" t="s">
        <v>11582</v>
      </c>
    </row>
    <row r="7307" spans="1:1">
      <c r="A7307" t="s">
        <v>11584</v>
      </c>
    </row>
    <row r="7308" spans="1:1">
      <c r="A7308" t="s">
        <v>11583</v>
      </c>
    </row>
    <row r="7309" spans="1:1">
      <c r="A7309" t="s">
        <v>11585</v>
      </c>
    </row>
    <row r="7310" spans="1:1">
      <c r="A7310" t="s">
        <v>11586</v>
      </c>
    </row>
    <row r="7311" spans="1:1">
      <c r="A7311" t="s">
        <v>11587</v>
      </c>
    </row>
    <row r="7312" spans="1:1">
      <c r="A7312" t="s">
        <v>11588</v>
      </c>
    </row>
    <row r="7313" spans="1:1">
      <c r="A7313" t="s">
        <v>11592</v>
      </c>
    </row>
    <row r="7314" spans="1:1">
      <c r="A7314" t="s">
        <v>11589</v>
      </c>
    </row>
    <row r="7315" spans="1:1">
      <c r="A7315" t="s">
        <v>11590</v>
      </c>
    </row>
    <row r="7316" spans="1:1">
      <c r="A7316" t="s">
        <v>11591</v>
      </c>
    </row>
    <row r="7317" spans="1:1">
      <c r="A7317" t="s">
        <v>11593</v>
      </c>
    </row>
    <row r="7318" spans="1:1">
      <c r="A7318" t="s">
        <v>3867</v>
      </c>
    </row>
    <row r="7319" spans="1:1">
      <c r="A7319" t="s">
        <v>3868</v>
      </c>
    </row>
    <row r="7320" spans="1:1">
      <c r="A7320" t="s">
        <v>3869</v>
      </c>
    </row>
    <row r="7321" spans="1:1">
      <c r="A7321" t="s">
        <v>3870</v>
      </c>
    </row>
    <row r="7322" spans="1:1">
      <c r="A7322" t="s">
        <v>11594</v>
      </c>
    </row>
    <row r="7323" spans="1:1">
      <c r="A7323" t="s">
        <v>11595</v>
      </c>
    </row>
    <row r="7324" spans="1:1">
      <c r="A7324" t="s">
        <v>11597</v>
      </c>
    </row>
    <row r="7325" spans="1:1">
      <c r="A7325" t="s">
        <v>11598</v>
      </c>
    </row>
    <row r="7326" spans="1:1">
      <c r="A7326" t="s">
        <v>11599</v>
      </c>
    </row>
    <row r="7327" spans="1:1">
      <c r="A7327" t="s">
        <v>11600</v>
      </c>
    </row>
    <row r="7328" spans="1:1">
      <c r="A7328" t="s">
        <v>11601</v>
      </c>
    </row>
    <row r="7329" spans="1:1">
      <c r="A7329" t="s">
        <v>11602</v>
      </c>
    </row>
    <row r="7330" spans="1:1">
      <c r="A7330" t="s">
        <v>11603</v>
      </c>
    </row>
    <row r="7331" spans="1:1">
      <c r="A7331" t="s">
        <v>11604</v>
      </c>
    </row>
    <row r="7332" spans="1:1">
      <c r="A7332" t="s">
        <v>3871</v>
      </c>
    </row>
    <row r="7333" spans="1:1">
      <c r="A7333" t="s">
        <v>11606</v>
      </c>
    </row>
    <row r="7334" spans="1:1">
      <c r="A7334" t="s">
        <v>11605</v>
      </c>
    </row>
    <row r="7335" spans="1:1">
      <c r="A7335" t="s">
        <v>11607</v>
      </c>
    </row>
    <row r="7336" spans="1:1">
      <c r="A7336" t="s">
        <v>11608</v>
      </c>
    </row>
    <row r="7337" spans="1:1">
      <c r="A7337" t="s">
        <v>11609</v>
      </c>
    </row>
    <row r="7338" spans="1:1">
      <c r="A7338" t="s">
        <v>11610</v>
      </c>
    </row>
    <row r="7339" spans="1:1">
      <c r="A7339" t="s">
        <v>3872</v>
      </c>
    </row>
    <row r="7340" spans="1:1">
      <c r="A7340" t="s">
        <v>11611</v>
      </c>
    </row>
    <row r="7341" spans="1:1">
      <c r="A7341" t="s">
        <v>11612</v>
      </c>
    </row>
    <row r="7342" spans="1:1">
      <c r="A7342" t="s">
        <v>11614</v>
      </c>
    </row>
    <row r="7343" spans="1:1">
      <c r="A7343" t="s">
        <v>11613</v>
      </c>
    </row>
    <row r="7344" spans="1:1">
      <c r="A7344" t="s">
        <v>11615</v>
      </c>
    </row>
    <row r="7345" spans="1:1">
      <c r="A7345" t="s">
        <v>11616</v>
      </c>
    </row>
    <row r="7346" spans="1:1">
      <c r="A7346" t="s">
        <v>11617</v>
      </c>
    </row>
    <row r="7347" spans="1:1">
      <c r="A7347" t="s">
        <v>11618</v>
      </c>
    </row>
    <row r="7348" spans="1:1">
      <c r="A7348" t="s">
        <v>11619</v>
      </c>
    </row>
    <row r="7349" spans="1:1">
      <c r="A7349" t="s">
        <v>11621</v>
      </c>
    </row>
    <row r="7350" spans="1:1">
      <c r="A7350" t="s">
        <v>11620</v>
      </c>
    </row>
    <row r="7351" spans="1:1">
      <c r="A7351" t="s">
        <v>11622</v>
      </c>
    </row>
    <row r="7352" spans="1:1">
      <c r="A7352" t="s">
        <v>11623</v>
      </c>
    </row>
    <row r="7353" spans="1:1">
      <c r="A7353" t="s">
        <v>11624</v>
      </c>
    </row>
    <row r="7354" spans="1:1">
      <c r="A7354" t="s">
        <v>11625</v>
      </c>
    </row>
    <row r="7355" spans="1:1">
      <c r="A7355" t="s">
        <v>11626</v>
      </c>
    </row>
    <row r="7356" spans="1:1">
      <c r="A7356" t="s">
        <v>11627</v>
      </c>
    </row>
    <row r="7357" spans="1:1">
      <c r="A7357" t="s">
        <v>11629</v>
      </c>
    </row>
    <row r="7358" spans="1:1">
      <c r="A7358" t="s">
        <v>11628</v>
      </c>
    </row>
    <row r="7359" spans="1:1">
      <c r="A7359" t="s">
        <v>11630</v>
      </c>
    </row>
    <row r="7360" spans="1:1">
      <c r="A7360" t="s">
        <v>11631</v>
      </c>
    </row>
    <row r="7361" spans="1:1">
      <c r="A7361" t="s">
        <v>11632</v>
      </c>
    </row>
    <row r="7362" spans="1:1">
      <c r="A7362" t="s">
        <v>11633</v>
      </c>
    </row>
    <row r="7363" spans="1:1">
      <c r="A7363" t="s">
        <v>11634</v>
      </c>
    </row>
    <row r="7364" spans="1:1">
      <c r="A7364" t="s">
        <v>11639</v>
      </c>
    </row>
    <row r="7365" spans="1:1">
      <c r="A7365" t="s">
        <v>11635</v>
      </c>
    </row>
    <row r="7366" spans="1:1">
      <c r="A7366" t="s">
        <v>11638</v>
      </c>
    </row>
    <row r="7367" spans="1:1">
      <c r="A7367" t="s">
        <v>11636</v>
      </c>
    </row>
    <row r="7368" spans="1:1">
      <c r="A7368" t="s">
        <v>11637</v>
      </c>
    </row>
    <row r="7369" spans="1:1">
      <c r="A7369" t="s">
        <v>11640</v>
      </c>
    </row>
    <row r="7370" spans="1:1">
      <c r="A7370" t="s">
        <v>11641</v>
      </c>
    </row>
    <row r="7371" spans="1:1">
      <c r="A7371" t="s">
        <v>11642</v>
      </c>
    </row>
    <row r="7372" spans="1:1">
      <c r="A7372" t="s">
        <v>11643</v>
      </c>
    </row>
    <row r="7373" spans="1:1">
      <c r="A7373" t="s">
        <v>11646</v>
      </c>
    </row>
    <row r="7374" spans="1:1">
      <c r="A7374" t="s">
        <v>11644</v>
      </c>
    </row>
    <row r="7375" spans="1:1">
      <c r="A7375" t="s">
        <v>11645</v>
      </c>
    </row>
    <row r="7376" spans="1:1">
      <c r="A7376" t="s">
        <v>11653</v>
      </c>
    </row>
    <row r="7377" spans="1:1">
      <c r="A7377" t="s">
        <v>11647</v>
      </c>
    </row>
    <row r="7378" spans="1:1">
      <c r="A7378" t="s">
        <v>11648</v>
      </c>
    </row>
    <row r="7379" spans="1:1">
      <c r="A7379" t="s">
        <v>11649</v>
      </c>
    </row>
    <row r="7380" spans="1:1">
      <c r="A7380" t="s">
        <v>11650</v>
      </c>
    </row>
    <row r="7381" spans="1:1">
      <c r="A7381" t="s">
        <v>11651</v>
      </c>
    </row>
    <row r="7382" spans="1:1">
      <c r="A7382" t="s">
        <v>3873</v>
      </c>
    </row>
    <row r="7383" spans="1:1">
      <c r="A7383" t="s">
        <v>11652</v>
      </c>
    </row>
    <row r="7384" spans="1:1">
      <c r="A7384" t="s">
        <v>11654</v>
      </c>
    </row>
    <row r="7385" spans="1:1">
      <c r="A7385" t="s">
        <v>11655</v>
      </c>
    </row>
    <row r="7386" spans="1:1">
      <c r="A7386" t="s">
        <v>11657</v>
      </c>
    </row>
    <row r="7387" spans="1:1">
      <c r="A7387" t="s">
        <v>11656</v>
      </c>
    </row>
    <row r="7388" spans="1:1">
      <c r="A7388" t="s">
        <v>11658</v>
      </c>
    </row>
    <row r="7389" spans="1:1">
      <c r="A7389" t="s">
        <v>11661</v>
      </c>
    </row>
    <row r="7390" spans="1:1">
      <c r="A7390" t="s">
        <v>11659</v>
      </c>
    </row>
    <row r="7391" spans="1:1">
      <c r="A7391" t="s">
        <v>11660</v>
      </c>
    </row>
    <row r="7392" spans="1:1">
      <c r="A7392" t="s">
        <v>11662</v>
      </c>
    </row>
    <row r="7393" spans="1:1">
      <c r="A7393" t="s">
        <v>3874</v>
      </c>
    </row>
    <row r="7394" spans="1:1">
      <c r="A7394" t="s">
        <v>11663</v>
      </c>
    </row>
    <row r="7395" spans="1:1">
      <c r="A7395" t="s">
        <v>11664</v>
      </c>
    </row>
    <row r="7396" spans="1:1">
      <c r="A7396" t="s">
        <v>11665</v>
      </c>
    </row>
    <row r="7397" spans="1:1">
      <c r="A7397" t="s">
        <v>11666</v>
      </c>
    </row>
    <row r="7398" spans="1:1">
      <c r="A7398" t="s">
        <v>3875</v>
      </c>
    </row>
    <row r="7399" spans="1:1">
      <c r="A7399" t="s">
        <v>11670</v>
      </c>
    </row>
    <row r="7400" spans="1:1">
      <c r="A7400" t="s">
        <v>11667</v>
      </c>
    </row>
    <row r="7401" spans="1:1">
      <c r="A7401" t="s">
        <v>11669</v>
      </c>
    </row>
    <row r="7402" spans="1:1">
      <c r="A7402" t="s">
        <v>11668</v>
      </c>
    </row>
    <row r="7403" spans="1:1">
      <c r="A7403" t="s">
        <v>11672</v>
      </c>
    </row>
    <row r="7404" spans="1:1">
      <c r="A7404" t="s">
        <v>11671</v>
      </c>
    </row>
    <row r="7405" spans="1:1">
      <c r="A7405" t="s">
        <v>11673</v>
      </c>
    </row>
    <row r="7406" spans="1:1">
      <c r="A7406" t="s">
        <v>11675</v>
      </c>
    </row>
    <row r="7407" spans="1:1">
      <c r="A7407" t="s">
        <v>11674</v>
      </c>
    </row>
    <row r="7408" spans="1:1">
      <c r="A7408" t="s">
        <v>3876</v>
      </c>
    </row>
    <row r="7409" spans="1:1">
      <c r="A7409" t="s">
        <v>11678</v>
      </c>
    </row>
    <row r="7410" spans="1:1">
      <c r="A7410" t="s">
        <v>11676</v>
      </c>
    </row>
    <row r="7411" spans="1:1">
      <c r="A7411" t="s">
        <v>11677</v>
      </c>
    </row>
    <row r="7412" spans="1:1">
      <c r="A7412" t="s">
        <v>11679</v>
      </c>
    </row>
    <row r="7413" spans="1:1">
      <c r="A7413" t="s">
        <v>11680</v>
      </c>
    </row>
    <row r="7414" spans="1:1">
      <c r="A7414" t="s">
        <v>26925</v>
      </c>
    </row>
    <row r="7415" spans="1:1">
      <c r="A7415" t="s">
        <v>11681</v>
      </c>
    </row>
    <row r="7416" spans="1:1">
      <c r="A7416" t="s">
        <v>11682</v>
      </c>
    </row>
    <row r="7417" spans="1:1">
      <c r="A7417" t="s">
        <v>11683</v>
      </c>
    </row>
    <row r="7418" spans="1:1">
      <c r="A7418" t="s">
        <v>11689</v>
      </c>
    </row>
    <row r="7419" spans="1:1">
      <c r="A7419" t="s">
        <v>11684</v>
      </c>
    </row>
    <row r="7420" spans="1:1">
      <c r="A7420" t="s">
        <v>11685</v>
      </c>
    </row>
    <row r="7421" spans="1:1">
      <c r="A7421" t="s">
        <v>11686</v>
      </c>
    </row>
    <row r="7422" spans="1:1">
      <c r="A7422" t="s">
        <v>11687</v>
      </c>
    </row>
    <row r="7423" spans="1:1">
      <c r="A7423" t="s">
        <v>11688</v>
      </c>
    </row>
    <row r="7424" spans="1:1">
      <c r="A7424" t="s">
        <v>3877</v>
      </c>
    </row>
    <row r="7425" spans="1:1">
      <c r="A7425" t="s">
        <v>11691</v>
      </c>
    </row>
    <row r="7426" spans="1:1">
      <c r="A7426" t="s">
        <v>11690</v>
      </c>
    </row>
    <row r="7427" spans="1:1">
      <c r="A7427" t="s">
        <v>11692</v>
      </c>
    </row>
    <row r="7428" spans="1:1">
      <c r="A7428" t="s">
        <v>3878</v>
      </c>
    </row>
    <row r="7429" spans="1:1">
      <c r="A7429" t="s">
        <v>11696</v>
      </c>
    </row>
    <row r="7430" spans="1:1">
      <c r="A7430" t="s">
        <v>3879</v>
      </c>
    </row>
    <row r="7431" spans="1:1">
      <c r="A7431" t="s">
        <v>11693</v>
      </c>
    </row>
    <row r="7432" spans="1:1">
      <c r="A7432" t="s">
        <v>11694</v>
      </c>
    </row>
    <row r="7433" spans="1:1">
      <c r="A7433" t="s">
        <v>3880</v>
      </c>
    </row>
    <row r="7434" spans="1:1">
      <c r="A7434" t="s">
        <v>11695</v>
      </c>
    </row>
    <row r="7435" spans="1:1">
      <c r="A7435" t="s">
        <v>11697</v>
      </c>
    </row>
    <row r="7436" spans="1:1">
      <c r="A7436" t="s">
        <v>3881</v>
      </c>
    </row>
    <row r="7437" spans="1:1">
      <c r="A7437" t="s">
        <v>11705</v>
      </c>
    </row>
    <row r="7438" spans="1:1">
      <c r="A7438" t="s">
        <v>11698</v>
      </c>
    </row>
    <row r="7439" spans="1:1">
      <c r="A7439" t="s">
        <v>11699</v>
      </c>
    </row>
    <row r="7440" spans="1:1">
      <c r="A7440" t="s">
        <v>11700</v>
      </c>
    </row>
    <row r="7441" spans="1:1">
      <c r="A7441" t="s">
        <v>11701</v>
      </c>
    </row>
    <row r="7442" spans="1:1">
      <c r="A7442" t="s">
        <v>11702</v>
      </c>
    </row>
    <row r="7443" spans="1:1">
      <c r="A7443" t="s">
        <v>11703</v>
      </c>
    </row>
    <row r="7444" spans="1:1">
      <c r="A7444" t="s">
        <v>11704</v>
      </c>
    </row>
    <row r="7445" spans="1:1">
      <c r="A7445" t="s">
        <v>11707</v>
      </c>
    </row>
    <row r="7446" spans="1:1">
      <c r="A7446" t="s">
        <v>11706</v>
      </c>
    </row>
    <row r="7447" spans="1:1">
      <c r="A7447" t="s">
        <v>11708</v>
      </c>
    </row>
    <row r="7448" spans="1:1">
      <c r="A7448" t="s">
        <v>11709</v>
      </c>
    </row>
    <row r="7449" spans="1:1">
      <c r="A7449" t="s">
        <v>11710</v>
      </c>
    </row>
    <row r="7450" spans="1:1">
      <c r="A7450" t="s">
        <v>3882</v>
      </c>
    </row>
    <row r="7451" spans="1:1">
      <c r="A7451" t="s">
        <v>11712</v>
      </c>
    </row>
    <row r="7452" spans="1:1">
      <c r="A7452" t="s">
        <v>11711</v>
      </c>
    </row>
    <row r="7453" spans="1:1">
      <c r="A7453" t="s">
        <v>11713</v>
      </c>
    </row>
    <row r="7454" spans="1:1">
      <c r="A7454" t="s">
        <v>11714</v>
      </c>
    </row>
    <row r="7455" spans="1:1">
      <c r="A7455" t="s">
        <v>11716</v>
      </c>
    </row>
    <row r="7456" spans="1:1">
      <c r="A7456" t="s">
        <v>11715</v>
      </c>
    </row>
    <row r="7457" spans="1:1">
      <c r="A7457" t="s">
        <v>11717</v>
      </c>
    </row>
    <row r="7458" spans="1:1">
      <c r="A7458" t="s">
        <v>11719</v>
      </c>
    </row>
    <row r="7459" spans="1:1">
      <c r="A7459" t="s">
        <v>11718</v>
      </c>
    </row>
    <row r="7460" spans="1:1">
      <c r="A7460" t="s">
        <v>11720</v>
      </c>
    </row>
    <row r="7461" spans="1:1">
      <c r="A7461" t="s">
        <v>3883</v>
      </c>
    </row>
    <row r="7462" spans="1:1">
      <c r="A7462" t="s">
        <v>11724</v>
      </c>
    </row>
    <row r="7463" spans="1:1">
      <c r="A7463" t="s">
        <v>11721</v>
      </c>
    </row>
    <row r="7464" spans="1:1">
      <c r="A7464" t="s">
        <v>11722</v>
      </c>
    </row>
    <row r="7465" spans="1:1">
      <c r="A7465" t="s">
        <v>11723</v>
      </c>
    </row>
    <row r="7466" spans="1:1">
      <c r="A7466" t="s">
        <v>3884</v>
      </c>
    </row>
    <row r="7467" spans="1:1">
      <c r="A7467" t="s">
        <v>11725</v>
      </c>
    </row>
    <row r="7468" spans="1:1">
      <c r="A7468" t="s">
        <v>11727</v>
      </c>
    </row>
    <row r="7469" spans="1:1">
      <c r="A7469" t="s">
        <v>11726</v>
      </c>
    </row>
    <row r="7470" spans="1:1">
      <c r="A7470" t="s">
        <v>11728</v>
      </c>
    </row>
    <row r="7471" spans="1:1">
      <c r="A7471" t="s">
        <v>11729</v>
      </c>
    </row>
    <row r="7472" spans="1:1">
      <c r="A7472" t="s">
        <v>11730</v>
      </c>
    </row>
    <row r="7473" spans="1:1">
      <c r="A7473" t="s">
        <v>11731</v>
      </c>
    </row>
    <row r="7474" spans="1:1">
      <c r="A7474" t="s">
        <v>11732</v>
      </c>
    </row>
    <row r="7475" spans="1:1">
      <c r="A7475" t="s">
        <v>11735</v>
      </c>
    </row>
    <row r="7476" spans="1:1">
      <c r="A7476" t="s">
        <v>11733</v>
      </c>
    </row>
    <row r="7477" spans="1:1">
      <c r="A7477" t="s">
        <v>11734</v>
      </c>
    </row>
    <row r="7478" spans="1:1">
      <c r="A7478" t="s">
        <v>11736</v>
      </c>
    </row>
    <row r="7479" spans="1:1">
      <c r="A7479" t="s">
        <v>11737</v>
      </c>
    </row>
    <row r="7480" spans="1:1">
      <c r="A7480" t="s">
        <v>3885</v>
      </c>
    </row>
    <row r="7481" spans="1:1">
      <c r="A7481" t="s">
        <v>11738</v>
      </c>
    </row>
    <row r="7482" spans="1:1">
      <c r="A7482" t="s">
        <v>11739</v>
      </c>
    </row>
    <row r="7483" spans="1:1">
      <c r="A7483" t="s">
        <v>11740</v>
      </c>
    </row>
    <row r="7484" spans="1:1">
      <c r="A7484" t="s">
        <v>11741</v>
      </c>
    </row>
    <row r="7485" spans="1:1">
      <c r="A7485" t="s">
        <v>11743</v>
      </c>
    </row>
    <row r="7486" spans="1:1">
      <c r="A7486" t="s">
        <v>11742</v>
      </c>
    </row>
    <row r="7487" spans="1:1">
      <c r="A7487" t="s">
        <v>11744</v>
      </c>
    </row>
    <row r="7488" spans="1:1">
      <c r="A7488" t="s">
        <v>11745</v>
      </c>
    </row>
    <row r="7489" spans="1:1">
      <c r="A7489" t="s">
        <v>11746</v>
      </c>
    </row>
    <row r="7490" spans="1:1">
      <c r="A7490" t="s">
        <v>11747</v>
      </c>
    </row>
    <row r="7491" spans="1:1">
      <c r="A7491" t="s">
        <v>11748</v>
      </c>
    </row>
    <row r="7492" spans="1:1">
      <c r="A7492" t="s">
        <v>2311</v>
      </c>
    </row>
    <row r="7493" spans="1:1">
      <c r="A7493" t="s">
        <v>11750</v>
      </c>
    </row>
    <row r="7494" spans="1:1">
      <c r="A7494" t="s">
        <v>11749</v>
      </c>
    </row>
    <row r="7495" spans="1:1">
      <c r="A7495" t="s">
        <v>11751</v>
      </c>
    </row>
    <row r="7496" spans="1:1">
      <c r="A7496" t="s">
        <v>11752</v>
      </c>
    </row>
    <row r="7497" spans="1:1">
      <c r="A7497" t="s">
        <v>11753</v>
      </c>
    </row>
    <row r="7498" spans="1:1">
      <c r="A7498" t="s">
        <v>11754</v>
      </c>
    </row>
    <row r="7499" spans="1:1">
      <c r="A7499" t="s">
        <v>11755</v>
      </c>
    </row>
    <row r="7500" spans="1:1">
      <c r="A7500" t="s">
        <v>11756</v>
      </c>
    </row>
    <row r="7501" spans="1:1">
      <c r="A7501" t="s">
        <v>11757</v>
      </c>
    </row>
    <row r="7502" spans="1:1">
      <c r="A7502" t="s">
        <v>11758</v>
      </c>
    </row>
    <row r="7503" spans="1:1">
      <c r="A7503" t="s">
        <v>11759</v>
      </c>
    </row>
    <row r="7504" spans="1:1">
      <c r="A7504" t="s">
        <v>11760</v>
      </c>
    </row>
    <row r="7505" spans="1:1">
      <c r="A7505" t="s">
        <v>11761</v>
      </c>
    </row>
    <row r="7506" spans="1:1">
      <c r="A7506" t="s">
        <v>11762</v>
      </c>
    </row>
    <row r="7507" spans="1:1">
      <c r="A7507" t="s">
        <v>11763</v>
      </c>
    </row>
    <row r="7508" spans="1:1">
      <c r="A7508" t="s">
        <v>26926</v>
      </c>
    </row>
    <row r="7509" spans="1:1">
      <c r="A7509" t="s">
        <v>11764</v>
      </c>
    </row>
    <row r="7510" spans="1:1">
      <c r="A7510" t="s">
        <v>11765</v>
      </c>
    </row>
    <row r="7511" spans="1:1">
      <c r="A7511" t="s">
        <v>11766</v>
      </c>
    </row>
    <row r="7512" spans="1:1">
      <c r="A7512" t="s">
        <v>11767</v>
      </c>
    </row>
    <row r="7513" spans="1:1">
      <c r="A7513" t="s">
        <v>11768</v>
      </c>
    </row>
    <row r="7514" spans="1:1">
      <c r="A7514" t="s">
        <v>11769</v>
      </c>
    </row>
    <row r="7515" spans="1:1">
      <c r="A7515" t="s">
        <v>11770</v>
      </c>
    </row>
    <row r="7516" spans="1:1">
      <c r="A7516" t="s">
        <v>11771</v>
      </c>
    </row>
    <row r="7517" spans="1:1">
      <c r="A7517" t="s">
        <v>11772</v>
      </c>
    </row>
    <row r="7518" spans="1:1">
      <c r="A7518" t="s">
        <v>11775</v>
      </c>
    </row>
    <row r="7519" spans="1:1">
      <c r="A7519" t="s">
        <v>11773</v>
      </c>
    </row>
    <row r="7520" spans="1:1">
      <c r="A7520" t="s">
        <v>11774</v>
      </c>
    </row>
    <row r="7521" spans="1:1">
      <c r="A7521" t="s">
        <v>11776</v>
      </c>
    </row>
    <row r="7522" spans="1:1">
      <c r="A7522" t="s">
        <v>11779</v>
      </c>
    </row>
    <row r="7523" spans="1:1">
      <c r="A7523" t="s">
        <v>11788</v>
      </c>
    </row>
    <row r="7524" spans="1:1">
      <c r="A7524" t="s">
        <v>11794</v>
      </c>
    </row>
    <row r="7525" spans="1:1">
      <c r="A7525" t="s">
        <v>11801</v>
      </c>
    </row>
    <row r="7526" spans="1:1">
      <c r="A7526" t="s">
        <v>11802</v>
      </c>
    </row>
    <row r="7527" spans="1:1">
      <c r="A7527" t="s">
        <v>11803</v>
      </c>
    </row>
    <row r="7528" spans="1:1">
      <c r="A7528" t="s">
        <v>11804</v>
      </c>
    </row>
    <row r="7529" spans="1:1">
      <c r="A7529" t="s">
        <v>11805</v>
      </c>
    </row>
    <row r="7530" spans="1:1">
      <c r="A7530" t="s">
        <v>11806</v>
      </c>
    </row>
    <row r="7531" spans="1:1">
      <c r="A7531" t="s">
        <v>11807</v>
      </c>
    </row>
    <row r="7532" spans="1:1">
      <c r="A7532" t="s">
        <v>11808</v>
      </c>
    </row>
    <row r="7533" spans="1:1">
      <c r="A7533" t="s">
        <v>26928</v>
      </c>
    </row>
    <row r="7534" spans="1:1">
      <c r="A7534" t="s">
        <v>11809</v>
      </c>
    </row>
    <row r="7535" spans="1:1">
      <c r="A7535" t="s">
        <v>4994</v>
      </c>
    </row>
    <row r="7536" spans="1:1">
      <c r="A7536" t="s">
        <v>11821</v>
      </c>
    </row>
    <row r="7537" spans="1:1">
      <c r="A7537" t="s">
        <v>11810</v>
      </c>
    </row>
    <row r="7538" spans="1:1">
      <c r="A7538" t="s">
        <v>11811</v>
      </c>
    </row>
    <row r="7539" spans="1:1">
      <c r="A7539" t="s">
        <v>11812</v>
      </c>
    </row>
    <row r="7540" spans="1:1">
      <c r="A7540" t="s">
        <v>11813</v>
      </c>
    </row>
    <row r="7541" spans="1:1">
      <c r="A7541" t="s">
        <v>11815</v>
      </c>
    </row>
    <row r="7542" spans="1:1">
      <c r="A7542" t="s">
        <v>11814</v>
      </c>
    </row>
    <row r="7543" spans="1:1">
      <c r="A7543" t="s">
        <v>11816</v>
      </c>
    </row>
    <row r="7544" spans="1:1">
      <c r="A7544" t="s">
        <v>11817</v>
      </c>
    </row>
    <row r="7545" spans="1:1">
      <c r="A7545" t="s">
        <v>11818</v>
      </c>
    </row>
    <row r="7546" spans="1:1">
      <c r="A7546" t="s">
        <v>11819</v>
      </c>
    </row>
    <row r="7547" spans="1:1">
      <c r="A7547" t="s">
        <v>11820</v>
      </c>
    </row>
    <row r="7548" spans="1:1">
      <c r="A7548" t="s">
        <v>11826</v>
      </c>
    </row>
    <row r="7549" spans="1:1">
      <c r="A7549" t="s">
        <v>11828</v>
      </c>
    </row>
    <row r="7550" spans="1:1">
      <c r="A7550" t="s">
        <v>11825</v>
      </c>
    </row>
    <row r="7551" spans="1:1">
      <c r="A7551" t="s">
        <v>11827</v>
      </c>
    </row>
    <row r="7552" spans="1:1">
      <c r="A7552" t="s">
        <v>11829</v>
      </c>
    </row>
    <row r="7553" spans="1:1">
      <c r="A7553" t="s">
        <v>11830</v>
      </c>
    </row>
    <row r="7554" spans="1:1">
      <c r="A7554" t="s">
        <v>3887</v>
      </c>
    </row>
    <row r="7555" spans="1:1">
      <c r="A7555" t="s">
        <v>11833</v>
      </c>
    </row>
    <row r="7556" spans="1:1">
      <c r="A7556" t="s">
        <v>11831</v>
      </c>
    </row>
    <row r="7557" spans="1:1">
      <c r="A7557" t="s">
        <v>11832</v>
      </c>
    </row>
    <row r="7558" spans="1:1">
      <c r="A7558" t="s">
        <v>11842</v>
      </c>
    </row>
    <row r="7559" spans="1:1">
      <c r="A7559" t="s">
        <v>2303</v>
      </c>
    </row>
    <row r="7560" spans="1:1">
      <c r="A7560" t="s">
        <v>11834</v>
      </c>
    </row>
    <row r="7561" spans="1:1">
      <c r="A7561" t="s">
        <v>11837</v>
      </c>
    </row>
    <row r="7562" spans="1:1">
      <c r="A7562" t="s">
        <v>11836</v>
      </c>
    </row>
    <row r="7563" spans="1:1">
      <c r="A7563" t="s">
        <v>11838</v>
      </c>
    </row>
    <row r="7564" spans="1:1">
      <c r="A7564" t="s">
        <v>11839</v>
      </c>
    </row>
    <row r="7565" spans="1:1">
      <c r="A7565" t="s">
        <v>11840</v>
      </c>
    </row>
    <row r="7566" spans="1:1">
      <c r="A7566" t="s">
        <v>11841</v>
      </c>
    </row>
    <row r="7567" spans="1:1">
      <c r="A7567" t="s">
        <v>11843</v>
      </c>
    </row>
    <row r="7568" spans="1:1">
      <c r="A7568" t="s">
        <v>11844</v>
      </c>
    </row>
    <row r="7569" spans="1:1">
      <c r="A7569" t="s">
        <v>11847</v>
      </c>
    </row>
    <row r="7570" spans="1:1">
      <c r="A7570" t="s">
        <v>11846</v>
      </c>
    </row>
    <row r="7571" spans="1:1">
      <c r="A7571" t="s">
        <v>11848</v>
      </c>
    </row>
    <row r="7572" spans="1:1">
      <c r="A7572" t="s">
        <v>11849</v>
      </c>
    </row>
    <row r="7573" spans="1:1">
      <c r="A7573" t="s">
        <v>11850</v>
      </c>
    </row>
    <row r="7574" spans="1:1">
      <c r="A7574" t="s">
        <v>11851</v>
      </c>
    </row>
    <row r="7575" spans="1:1">
      <c r="A7575" t="s">
        <v>11852</v>
      </c>
    </row>
    <row r="7576" spans="1:1">
      <c r="A7576" t="s">
        <v>11854</v>
      </c>
    </row>
    <row r="7577" spans="1:1">
      <c r="A7577" t="s">
        <v>3888</v>
      </c>
    </row>
    <row r="7578" spans="1:1">
      <c r="A7578" t="s">
        <v>11853</v>
      </c>
    </row>
    <row r="7579" spans="1:1">
      <c r="A7579" t="s">
        <v>2302</v>
      </c>
    </row>
    <row r="7580" spans="1:1">
      <c r="A7580" t="s">
        <v>11856</v>
      </c>
    </row>
    <row r="7581" spans="1:1">
      <c r="A7581" t="s">
        <v>11858</v>
      </c>
    </row>
    <row r="7582" spans="1:1">
      <c r="A7582" t="s">
        <v>11859</v>
      </c>
    </row>
    <row r="7583" spans="1:1">
      <c r="A7583" t="s">
        <v>11881</v>
      </c>
    </row>
    <row r="7584" spans="1:1">
      <c r="A7584" t="s">
        <v>11873</v>
      </c>
    </row>
    <row r="7585" spans="1:1">
      <c r="A7585" t="s">
        <v>11874</v>
      </c>
    </row>
    <row r="7586" spans="1:1">
      <c r="A7586" t="s">
        <v>11875</v>
      </c>
    </row>
    <row r="7587" spans="1:1">
      <c r="A7587" t="s">
        <v>11876</v>
      </c>
    </row>
    <row r="7588" spans="1:1">
      <c r="A7588" t="s">
        <v>11878</v>
      </c>
    </row>
    <row r="7589" spans="1:1">
      <c r="A7589" t="s">
        <v>11880</v>
      </c>
    </row>
    <row r="7590" spans="1:1">
      <c r="A7590" t="s">
        <v>3889</v>
      </c>
    </row>
    <row r="7591" spans="1:1">
      <c r="A7591" t="s">
        <v>11882</v>
      </c>
    </row>
    <row r="7592" spans="1:1">
      <c r="A7592" t="s">
        <v>11888</v>
      </c>
    </row>
    <row r="7593" spans="1:1">
      <c r="A7593" t="s">
        <v>11889</v>
      </c>
    </row>
    <row r="7594" spans="1:1">
      <c r="A7594" t="s">
        <v>11890</v>
      </c>
    </row>
    <row r="7595" spans="1:1">
      <c r="A7595" t="s">
        <v>11892</v>
      </c>
    </row>
    <row r="7596" spans="1:1">
      <c r="A7596" t="s">
        <v>11894</v>
      </c>
    </row>
    <row r="7597" spans="1:1">
      <c r="A7597" t="s">
        <v>11904</v>
      </c>
    </row>
    <row r="7598" spans="1:1">
      <c r="A7598" t="s">
        <v>11905</v>
      </c>
    </row>
    <row r="7599" spans="1:1">
      <c r="A7599" t="s">
        <v>11906</v>
      </c>
    </row>
    <row r="7600" spans="1:1">
      <c r="A7600" t="s">
        <v>3895</v>
      </c>
    </row>
    <row r="7601" spans="1:1">
      <c r="A7601" t="s">
        <v>11907</v>
      </c>
    </row>
    <row r="7602" spans="1:1">
      <c r="A7602" t="s">
        <v>11921</v>
      </c>
    </row>
    <row r="7603" spans="1:1">
      <c r="A7603" t="s">
        <v>11922</v>
      </c>
    </row>
    <row r="7604" spans="1:1">
      <c r="A7604" t="s">
        <v>11923</v>
      </c>
    </row>
    <row r="7605" spans="1:1">
      <c r="A7605" t="s">
        <v>11925</v>
      </c>
    </row>
    <row r="7606" spans="1:1">
      <c r="A7606" t="s">
        <v>11926</v>
      </c>
    </row>
    <row r="7607" spans="1:1">
      <c r="A7607" t="s">
        <v>11927</v>
      </c>
    </row>
    <row r="7608" spans="1:1">
      <c r="A7608" t="s">
        <v>11930</v>
      </c>
    </row>
    <row r="7609" spans="1:1">
      <c r="A7609" t="s">
        <v>11931</v>
      </c>
    </row>
    <row r="7610" spans="1:1">
      <c r="A7610" t="s">
        <v>11941</v>
      </c>
    </row>
    <row r="7611" spans="1:1">
      <c r="A7611" t="s">
        <v>11939</v>
      </c>
    </row>
    <row r="7612" spans="1:1">
      <c r="A7612" t="s">
        <v>11940</v>
      </c>
    </row>
    <row r="7613" spans="1:1">
      <c r="A7613" t="s">
        <v>11944</v>
      </c>
    </row>
    <row r="7614" spans="1:1">
      <c r="A7614" t="s">
        <v>11943</v>
      </c>
    </row>
    <row r="7615" spans="1:1">
      <c r="A7615" t="s">
        <v>11778</v>
      </c>
    </row>
    <row r="7616" spans="1:1">
      <c r="A7616" t="s">
        <v>11781</v>
      </c>
    </row>
    <row r="7617" spans="1:1">
      <c r="A7617" t="s">
        <v>11780</v>
      </c>
    </row>
    <row r="7618" spans="1:1">
      <c r="A7618" t="s">
        <v>11782</v>
      </c>
    </row>
    <row r="7619" spans="1:1">
      <c r="A7619" t="s">
        <v>11783</v>
      </c>
    </row>
    <row r="7620" spans="1:1">
      <c r="A7620" t="s">
        <v>11784</v>
      </c>
    </row>
    <row r="7621" spans="1:1">
      <c r="A7621" t="s">
        <v>11787</v>
      </c>
    </row>
    <row r="7622" spans="1:1">
      <c r="A7622" t="s">
        <v>11786</v>
      </c>
    </row>
    <row r="7623" spans="1:1">
      <c r="A7623" t="s">
        <v>11785</v>
      </c>
    </row>
    <row r="7624" spans="1:1">
      <c r="A7624" t="s">
        <v>26927</v>
      </c>
    </row>
    <row r="7625" spans="1:1">
      <c r="A7625" t="s">
        <v>2308</v>
      </c>
    </row>
    <row r="7626" spans="1:1">
      <c r="A7626" t="s">
        <v>11789</v>
      </c>
    </row>
    <row r="7627" spans="1:1">
      <c r="A7627" t="s">
        <v>11790</v>
      </c>
    </row>
    <row r="7628" spans="1:1">
      <c r="A7628" t="s">
        <v>11795</v>
      </c>
    </row>
    <row r="7629" spans="1:1">
      <c r="A7629" t="s">
        <v>11791</v>
      </c>
    </row>
    <row r="7630" spans="1:1">
      <c r="A7630" t="s">
        <v>11792</v>
      </c>
    </row>
    <row r="7631" spans="1:1">
      <c r="A7631" t="s">
        <v>11793</v>
      </c>
    </row>
    <row r="7632" spans="1:1">
      <c r="A7632" t="s">
        <v>11797</v>
      </c>
    </row>
    <row r="7633" spans="1:1">
      <c r="A7633" t="s">
        <v>11796</v>
      </c>
    </row>
    <row r="7634" spans="1:1">
      <c r="A7634" t="s">
        <v>11798</v>
      </c>
    </row>
    <row r="7635" spans="1:1">
      <c r="A7635" t="s">
        <v>11799</v>
      </c>
    </row>
    <row r="7636" spans="1:1">
      <c r="A7636" t="s">
        <v>3886</v>
      </c>
    </row>
    <row r="7637" spans="1:1">
      <c r="A7637" t="s">
        <v>11800</v>
      </c>
    </row>
    <row r="7638" spans="1:1">
      <c r="A7638" t="s">
        <v>2305</v>
      </c>
    </row>
    <row r="7639" spans="1:1">
      <c r="A7639" t="s">
        <v>11822</v>
      </c>
    </row>
    <row r="7640" spans="1:1">
      <c r="A7640" t="s">
        <v>11823</v>
      </c>
    </row>
    <row r="7641" spans="1:1">
      <c r="A7641" t="s">
        <v>11824</v>
      </c>
    </row>
    <row r="7642" spans="1:1">
      <c r="A7642" t="s">
        <v>11855</v>
      </c>
    </row>
    <row r="7643" spans="1:1">
      <c r="A7643" t="s">
        <v>11835</v>
      </c>
    </row>
    <row r="7644" spans="1:1">
      <c r="A7644" t="s">
        <v>11845</v>
      </c>
    </row>
    <row r="7645" spans="1:1">
      <c r="A7645" t="s">
        <v>11857</v>
      </c>
    </row>
    <row r="7646" spans="1:1">
      <c r="A7646" t="s">
        <v>11861</v>
      </c>
    </row>
    <row r="7647" spans="1:1">
      <c r="A7647" t="s">
        <v>11860</v>
      </c>
    </row>
    <row r="7648" spans="1:1">
      <c r="A7648" t="s">
        <v>11862</v>
      </c>
    </row>
    <row r="7649" spans="1:1">
      <c r="A7649" t="s">
        <v>11864</v>
      </c>
    </row>
    <row r="7650" spans="1:1">
      <c r="A7650" t="s">
        <v>11863</v>
      </c>
    </row>
    <row r="7651" spans="1:1">
      <c r="A7651" t="s">
        <v>11865</v>
      </c>
    </row>
    <row r="7652" spans="1:1">
      <c r="A7652" t="s">
        <v>11866</v>
      </c>
    </row>
    <row r="7653" spans="1:1">
      <c r="A7653" t="s">
        <v>11867</v>
      </c>
    </row>
    <row r="7654" spans="1:1">
      <c r="A7654" t="s">
        <v>11869</v>
      </c>
    </row>
    <row r="7655" spans="1:1">
      <c r="A7655" t="s">
        <v>11868</v>
      </c>
    </row>
    <row r="7656" spans="1:1">
      <c r="A7656" t="s">
        <v>11870</v>
      </c>
    </row>
    <row r="7657" spans="1:1">
      <c r="A7657" t="s">
        <v>11871</v>
      </c>
    </row>
    <row r="7658" spans="1:1">
      <c r="A7658" t="s">
        <v>11872</v>
      </c>
    </row>
    <row r="7659" spans="1:1">
      <c r="A7659" t="s">
        <v>11877</v>
      </c>
    </row>
    <row r="7660" spans="1:1">
      <c r="A7660" t="s">
        <v>11879</v>
      </c>
    </row>
    <row r="7661" spans="1:1">
      <c r="A7661" t="s">
        <v>11883</v>
      </c>
    </row>
    <row r="7662" spans="1:1">
      <c r="A7662" t="s">
        <v>11885</v>
      </c>
    </row>
    <row r="7663" spans="1:1">
      <c r="A7663" t="s">
        <v>2296</v>
      </c>
    </row>
    <row r="7664" spans="1:1">
      <c r="A7664" t="s">
        <v>11884</v>
      </c>
    </row>
    <row r="7665" spans="1:1">
      <c r="A7665" t="s">
        <v>3890</v>
      </c>
    </row>
    <row r="7666" spans="1:1">
      <c r="A7666" t="s">
        <v>11886</v>
      </c>
    </row>
    <row r="7667" spans="1:1">
      <c r="A7667" t="s">
        <v>3891</v>
      </c>
    </row>
    <row r="7668" spans="1:1">
      <c r="A7668" t="s">
        <v>3892</v>
      </c>
    </row>
    <row r="7669" spans="1:1">
      <c r="A7669" t="s">
        <v>11887</v>
      </c>
    </row>
    <row r="7670" spans="1:1">
      <c r="A7670" t="s">
        <v>11891</v>
      </c>
    </row>
    <row r="7671" spans="1:1">
      <c r="A7671" t="s">
        <v>3893</v>
      </c>
    </row>
    <row r="7672" spans="1:1">
      <c r="A7672" t="s">
        <v>11893</v>
      </c>
    </row>
    <row r="7673" spans="1:1">
      <c r="A7673" t="s">
        <v>11896</v>
      </c>
    </row>
    <row r="7674" spans="1:1">
      <c r="A7674" t="s">
        <v>11895</v>
      </c>
    </row>
    <row r="7675" spans="1:1">
      <c r="A7675" t="s">
        <v>11898</v>
      </c>
    </row>
    <row r="7676" spans="1:1">
      <c r="A7676" t="s">
        <v>11897</v>
      </c>
    </row>
    <row r="7677" spans="1:1">
      <c r="A7677" t="s">
        <v>11899</v>
      </c>
    </row>
    <row r="7678" spans="1:1">
      <c r="A7678" t="s">
        <v>11900</v>
      </c>
    </row>
    <row r="7679" spans="1:1">
      <c r="A7679" t="s">
        <v>3894</v>
      </c>
    </row>
    <row r="7680" spans="1:1">
      <c r="A7680" t="s">
        <v>11903</v>
      </c>
    </row>
    <row r="7681" spans="1:1">
      <c r="A7681" t="s">
        <v>11901</v>
      </c>
    </row>
    <row r="7682" spans="1:1">
      <c r="A7682" t="s">
        <v>11902</v>
      </c>
    </row>
    <row r="7683" spans="1:1">
      <c r="A7683" t="s">
        <v>4995</v>
      </c>
    </row>
    <row r="7684" spans="1:1">
      <c r="A7684" t="s">
        <v>26929</v>
      </c>
    </row>
    <row r="7685" spans="1:1">
      <c r="A7685" t="s">
        <v>11909</v>
      </c>
    </row>
    <row r="7686" spans="1:1">
      <c r="A7686" t="s">
        <v>11908</v>
      </c>
    </row>
    <row r="7687" spans="1:1">
      <c r="A7687" t="s">
        <v>11910</v>
      </c>
    </row>
    <row r="7688" spans="1:1">
      <c r="A7688" t="s">
        <v>11911</v>
      </c>
    </row>
    <row r="7689" spans="1:1">
      <c r="A7689" t="s">
        <v>3896</v>
      </c>
    </row>
    <row r="7690" spans="1:1">
      <c r="A7690" t="s">
        <v>3897</v>
      </c>
    </row>
    <row r="7691" spans="1:1">
      <c r="A7691" t="s">
        <v>11912</v>
      </c>
    </row>
    <row r="7692" spans="1:1">
      <c r="A7692" t="s">
        <v>11913</v>
      </c>
    </row>
    <row r="7693" spans="1:1">
      <c r="A7693" t="s">
        <v>11914</v>
      </c>
    </row>
    <row r="7694" spans="1:1">
      <c r="A7694" t="s">
        <v>11915</v>
      </c>
    </row>
    <row r="7695" spans="1:1">
      <c r="A7695" t="s">
        <v>11917</v>
      </c>
    </row>
    <row r="7696" spans="1:1">
      <c r="A7696" t="s">
        <v>11916</v>
      </c>
    </row>
    <row r="7697" spans="1:1">
      <c r="A7697" t="s">
        <v>11918</v>
      </c>
    </row>
    <row r="7698" spans="1:1">
      <c r="A7698" t="s">
        <v>11919</v>
      </c>
    </row>
    <row r="7699" spans="1:1">
      <c r="A7699" t="s">
        <v>11920</v>
      </c>
    </row>
    <row r="7700" spans="1:1">
      <c r="A7700" t="s">
        <v>11924</v>
      </c>
    </row>
    <row r="7701" spans="1:1">
      <c r="A7701" t="s">
        <v>11928</v>
      </c>
    </row>
    <row r="7702" spans="1:1">
      <c r="A7702" t="s">
        <v>11929</v>
      </c>
    </row>
    <row r="7703" spans="1:1">
      <c r="A7703" t="s">
        <v>11932</v>
      </c>
    </row>
    <row r="7704" spans="1:1">
      <c r="A7704" t="s">
        <v>11933</v>
      </c>
    </row>
    <row r="7705" spans="1:1">
      <c r="A7705" t="s">
        <v>11934</v>
      </c>
    </row>
    <row r="7706" spans="1:1">
      <c r="A7706" t="s">
        <v>11935</v>
      </c>
    </row>
    <row r="7707" spans="1:1">
      <c r="A7707" t="s">
        <v>11936</v>
      </c>
    </row>
    <row r="7708" spans="1:1">
      <c r="A7708" t="s">
        <v>11937</v>
      </c>
    </row>
    <row r="7709" spans="1:1">
      <c r="A7709" t="s">
        <v>11938</v>
      </c>
    </row>
    <row r="7710" spans="1:1">
      <c r="A7710" t="s">
        <v>11942</v>
      </c>
    </row>
    <row r="7711" spans="1:1">
      <c r="A7711" t="s">
        <v>11945</v>
      </c>
    </row>
    <row r="7712" spans="1:1">
      <c r="A7712" t="s">
        <v>11946</v>
      </c>
    </row>
    <row r="7713" spans="1:1">
      <c r="A7713" t="s">
        <v>3898</v>
      </c>
    </row>
    <row r="7714" spans="1:1">
      <c r="A7714" t="s">
        <v>11947</v>
      </c>
    </row>
    <row r="7715" spans="1:1">
      <c r="A7715" t="s">
        <v>11948</v>
      </c>
    </row>
    <row r="7716" spans="1:1">
      <c r="A7716" t="s">
        <v>11950</v>
      </c>
    </row>
    <row r="7717" spans="1:1">
      <c r="A7717" t="s">
        <v>11949</v>
      </c>
    </row>
    <row r="7718" spans="1:1">
      <c r="A7718" t="s">
        <v>11953</v>
      </c>
    </row>
    <row r="7719" spans="1:1">
      <c r="A7719" t="s">
        <v>11951</v>
      </c>
    </row>
    <row r="7720" spans="1:1">
      <c r="A7720" t="s">
        <v>11952</v>
      </c>
    </row>
    <row r="7721" spans="1:1">
      <c r="A7721" t="s">
        <v>3899</v>
      </c>
    </row>
    <row r="7722" spans="1:1">
      <c r="A7722" t="s">
        <v>26930</v>
      </c>
    </row>
    <row r="7723" spans="1:1">
      <c r="A7723" t="s">
        <v>11955</v>
      </c>
    </row>
    <row r="7724" spans="1:1">
      <c r="A7724" t="s">
        <v>11954</v>
      </c>
    </row>
    <row r="7725" spans="1:1">
      <c r="A7725" t="s">
        <v>11956</v>
      </c>
    </row>
    <row r="7726" spans="1:1">
      <c r="A7726" t="s">
        <v>11957</v>
      </c>
    </row>
    <row r="7727" spans="1:1">
      <c r="A7727" t="s">
        <v>11959</v>
      </c>
    </row>
    <row r="7728" spans="1:1">
      <c r="A7728" t="s">
        <v>11958</v>
      </c>
    </row>
    <row r="7729" spans="1:1">
      <c r="A7729" t="s">
        <v>11960</v>
      </c>
    </row>
    <row r="7730" spans="1:1">
      <c r="A7730" t="s">
        <v>11961</v>
      </c>
    </row>
    <row r="7731" spans="1:1">
      <c r="A7731" t="s">
        <v>26931</v>
      </c>
    </row>
    <row r="7732" spans="1:1">
      <c r="A7732" t="s">
        <v>26932</v>
      </c>
    </row>
    <row r="7733" spans="1:1">
      <c r="A7733" t="s">
        <v>3900</v>
      </c>
    </row>
    <row r="7734" spans="1:1">
      <c r="A7734" t="s">
        <v>11962</v>
      </c>
    </row>
    <row r="7735" spans="1:1">
      <c r="A7735" t="s">
        <v>11963</v>
      </c>
    </row>
    <row r="7736" spans="1:1">
      <c r="A7736" t="s">
        <v>11964</v>
      </c>
    </row>
    <row r="7737" spans="1:1">
      <c r="A7737" t="s">
        <v>11965</v>
      </c>
    </row>
    <row r="7738" spans="1:1">
      <c r="A7738" t="s">
        <v>11966</v>
      </c>
    </row>
    <row r="7739" spans="1:1">
      <c r="A7739" t="s">
        <v>11967</v>
      </c>
    </row>
    <row r="7740" spans="1:1">
      <c r="A7740" t="s">
        <v>3901</v>
      </c>
    </row>
    <row r="7741" spans="1:1">
      <c r="A7741" t="s">
        <v>3902</v>
      </c>
    </row>
    <row r="7742" spans="1:1">
      <c r="A7742" t="s">
        <v>3904</v>
      </c>
    </row>
    <row r="7743" spans="1:1">
      <c r="A7743" t="s">
        <v>3903</v>
      </c>
    </row>
    <row r="7744" spans="1:1">
      <c r="A7744" t="s">
        <v>11968</v>
      </c>
    </row>
    <row r="7745" spans="1:1">
      <c r="A7745" t="s">
        <v>11969</v>
      </c>
    </row>
    <row r="7746" spans="1:1">
      <c r="A7746" t="s">
        <v>11970</v>
      </c>
    </row>
    <row r="7747" spans="1:1">
      <c r="A7747" t="s">
        <v>11971</v>
      </c>
    </row>
    <row r="7748" spans="1:1">
      <c r="A7748" t="s">
        <v>11993</v>
      </c>
    </row>
    <row r="7749" spans="1:1">
      <c r="A7749" t="s">
        <v>11973</v>
      </c>
    </row>
    <row r="7750" spans="1:1">
      <c r="A7750" t="s">
        <v>11974</v>
      </c>
    </row>
    <row r="7751" spans="1:1">
      <c r="A7751" t="s">
        <v>11975</v>
      </c>
    </row>
    <row r="7752" spans="1:1">
      <c r="A7752" t="s">
        <v>11976</v>
      </c>
    </row>
    <row r="7753" spans="1:1">
      <c r="A7753" t="s">
        <v>11977</v>
      </c>
    </row>
    <row r="7754" spans="1:1">
      <c r="A7754" t="s">
        <v>11978</v>
      </c>
    </row>
    <row r="7755" spans="1:1">
      <c r="A7755" t="s">
        <v>11979</v>
      </c>
    </row>
    <row r="7756" spans="1:1">
      <c r="A7756" t="s">
        <v>11980</v>
      </c>
    </row>
    <row r="7757" spans="1:1">
      <c r="A7757" t="s">
        <v>11981</v>
      </c>
    </row>
    <row r="7758" spans="1:1">
      <c r="A7758" t="s">
        <v>11983</v>
      </c>
    </row>
    <row r="7759" spans="1:1">
      <c r="A7759" t="s">
        <v>11984</v>
      </c>
    </row>
    <row r="7760" spans="1:1">
      <c r="A7760" t="s">
        <v>11985</v>
      </c>
    </row>
    <row r="7761" spans="1:1">
      <c r="A7761" t="s">
        <v>11986</v>
      </c>
    </row>
    <row r="7762" spans="1:1">
      <c r="A7762" t="s">
        <v>11987</v>
      </c>
    </row>
    <row r="7763" spans="1:1">
      <c r="A7763" t="s">
        <v>11988</v>
      </c>
    </row>
    <row r="7764" spans="1:1">
      <c r="A7764" t="s">
        <v>11989</v>
      </c>
    </row>
    <row r="7765" spans="1:1">
      <c r="A7765" t="s">
        <v>11990</v>
      </c>
    </row>
    <row r="7766" spans="1:1">
      <c r="A7766" t="s">
        <v>11991</v>
      </c>
    </row>
    <row r="7767" spans="1:1">
      <c r="A7767" t="s">
        <v>11992</v>
      </c>
    </row>
    <row r="7768" spans="1:1">
      <c r="A7768" t="s">
        <v>11994</v>
      </c>
    </row>
    <row r="7769" spans="1:1">
      <c r="A7769" t="s">
        <v>11995</v>
      </c>
    </row>
    <row r="7770" spans="1:1">
      <c r="A7770" t="s">
        <v>11996</v>
      </c>
    </row>
    <row r="7771" spans="1:1">
      <c r="A7771" t="s">
        <v>11997</v>
      </c>
    </row>
    <row r="7772" spans="1:1">
      <c r="A7772" t="s">
        <v>11998</v>
      </c>
    </row>
    <row r="7773" spans="1:1">
      <c r="A7773" t="s">
        <v>11982</v>
      </c>
    </row>
    <row r="7774" spans="1:1">
      <c r="A7774" t="s">
        <v>11999</v>
      </c>
    </row>
    <row r="7775" spans="1:1">
      <c r="A7775" t="s">
        <v>12000</v>
      </c>
    </row>
    <row r="7776" spans="1:1">
      <c r="A7776" t="s">
        <v>12001</v>
      </c>
    </row>
    <row r="7777" spans="1:1">
      <c r="A7777" t="s">
        <v>12003</v>
      </c>
    </row>
    <row r="7778" spans="1:1">
      <c r="A7778" t="s">
        <v>12004</v>
      </c>
    </row>
    <row r="7779" spans="1:1">
      <c r="A7779" t="s">
        <v>3905</v>
      </c>
    </row>
    <row r="7780" spans="1:1">
      <c r="A7780" t="s">
        <v>12005</v>
      </c>
    </row>
    <row r="7781" spans="1:1">
      <c r="A7781" t="s">
        <v>11972</v>
      </c>
    </row>
    <row r="7782" spans="1:1">
      <c r="A7782" t="s">
        <v>12002</v>
      </c>
    </row>
    <row r="7783" spans="1:1">
      <c r="A7783" t="s">
        <v>12006</v>
      </c>
    </row>
    <row r="7784" spans="1:1">
      <c r="A7784" t="s">
        <v>12007</v>
      </c>
    </row>
    <row r="7785" spans="1:1">
      <c r="A7785" t="s">
        <v>3906</v>
      </c>
    </row>
    <row r="7786" spans="1:1">
      <c r="A7786" t="s">
        <v>12008</v>
      </c>
    </row>
    <row r="7787" spans="1:1">
      <c r="A7787" t="s">
        <v>12012</v>
      </c>
    </row>
    <row r="7788" spans="1:1">
      <c r="A7788" t="s">
        <v>12009</v>
      </c>
    </row>
    <row r="7789" spans="1:1">
      <c r="A7789" t="s">
        <v>12011</v>
      </c>
    </row>
    <row r="7790" spans="1:1">
      <c r="A7790" t="s">
        <v>12010</v>
      </c>
    </row>
    <row r="7791" spans="1:1">
      <c r="A7791" t="s">
        <v>12013</v>
      </c>
    </row>
    <row r="7792" spans="1:1">
      <c r="A7792" t="s">
        <v>12014</v>
      </c>
    </row>
    <row r="7793" spans="1:1">
      <c r="A7793" t="s">
        <v>12015</v>
      </c>
    </row>
    <row r="7794" spans="1:1">
      <c r="A7794" t="s">
        <v>12016</v>
      </c>
    </row>
    <row r="7795" spans="1:1">
      <c r="A7795" t="s">
        <v>12017</v>
      </c>
    </row>
    <row r="7796" spans="1:1">
      <c r="A7796" t="s">
        <v>12019</v>
      </c>
    </row>
    <row r="7797" spans="1:1">
      <c r="A7797" t="s">
        <v>12018</v>
      </c>
    </row>
    <row r="7798" spans="1:1">
      <c r="A7798" t="s">
        <v>12020</v>
      </c>
    </row>
    <row r="7799" spans="1:1">
      <c r="A7799" t="s">
        <v>12022</v>
      </c>
    </row>
    <row r="7800" spans="1:1">
      <c r="A7800" t="s">
        <v>12021</v>
      </c>
    </row>
    <row r="7801" spans="1:1">
      <c r="A7801" t="s">
        <v>12026</v>
      </c>
    </row>
    <row r="7802" spans="1:1">
      <c r="A7802" t="s">
        <v>12023</v>
      </c>
    </row>
    <row r="7803" spans="1:1">
      <c r="A7803" t="s">
        <v>12024</v>
      </c>
    </row>
    <row r="7804" spans="1:1">
      <c r="A7804" t="s">
        <v>12025</v>
      </c>
    </row>
    <row r="7805" spans="1:1">
      <c r="A7805" t="s">
        <v>12027</v>
      </c>
    </row>
    <row r="7806" spans="1:1">
      <c r="A7806" t="s">
        <v>12028</v>
      </c>
    </row>
    <row r="7807" spans="1:1">
      <c r="A7807" t="s">
        <v>12029</v>
      </c>
    </row>
    <row r="7808" spans="1:1">
      <c r="A7808" t="s">
        <v>12030</v>
      </c>
    </row>
    <row r="7809" spans="1:1">
      <c r="A7809" t="s">
        <v>12031</v>
      </c>
    </row>
    <row r="7810" spans="1:1">
      <c r="A7810" t="s">
        <v>12032</v>
      </c>
    </row>
    <row r="7811" spans="1:1">
      <c r="A7811" t="s">
        <v>12033</v>
      </c>
    </row>
    <row r="7812" spans="1:1">
      <c r="A7812" t="s">
        <v>12034</v>
      </c>
    </row>
    <row r="7813" spans="1:1">
      <c r="A7813" t="s">
        <v>12038</v>
      </c>
    </row>
    <row r="7814" spans="1:1">
      <c r="A7814" t="s">
        <v>12036</v>
      </c>
    </row>
    <row r="7815" spans="1:1">
      <c r="A7815" t="s">
        <v>12035</v>
      </c>
    </row>
    <row r="7816" spans="1:1">
      <c r="A7816" t="s">
        <v>12037</v>
      </c>
    </row>
    <row r="7817" spans="1:1">
      <c r="A7817" t="s">
        <v>12041</v>
      </c>
    </row>
    <row r="7818" spans="1:1">
      <c r="A7818" t="s">
        <v>12042</v>
      </c>
    </row>
    <row r="7819" spans="1:1">
      <c r="A7819" t="s">
        <v>12043</v>
      </c>
    </row>
    <row r="7820" spans="1:1">
      <c r="A7820" t="s">
        <v>12044</v>
      </c>
    </row>
    <row r="7821" spans="1:1">
      <c r="A7821" t="s">
        <v>12045</v>
      </c>
    </row>
    <row r="7822" spans="1:1">
      <c r="A7822" t="s">
        <v>12046</v>
      </c>
    </row>
    <row r="7823" spans="1:1">
      <c r="A7823" t="s">
        <v>12049</v>
      </c>
    </row>
    <row r="7824" spans="1:1">
      <c r="A7824" t="s">
        <v>12047</v>
      </c>
    </row>
    <row r="7825" spans="1:1">
      <c r="A7825" t="s">
        <v>12048</v>
      </c>
    </row>
    <row r="7826" spans="1:1">
      <c r="A7826" t="s">
        <v>12050</v>
      </c>
    </row>
    <row r="7827" spans="1:1">
      <c r="A7827" t="s">
        <v>12051</v>
      </c>
    </row>
    <row r="7828" spans="1:1">
      <c r="A7828" t="s">
        <v>12053</v>
      </c>
    </row>
    <row r="7829" spans="1:1">
      <c r="A7829" t="s">
        <v>12052</v>
      </c>
    </row>
    <row r="7830" spans="1:1">
      <c r="A7830" t="s">
        <v>3907</v>
      </c>
    </row>
    <row r="7831" spans="1:1">
      <c r="A7831" t="s">
        <v>12054</v>
      </c>
    </row>
    <row r="7832" spans="1:1">
      <c r="A7832" t="s">
        <v>12055</v>
      </c>
    </row>
    <row r="7833" spans="1:1">
      <c r="A7833" t="s">
        <v>12056</v>
      </c>
    </row>
    <row r="7834" spans="1:1">
      <c r="A7834" t="s">
        <v>12057</v>
      </c>
    </row>
    <row r="7835" spans="1:1">
      <c r="A7835" t="s">
        <v>12058</v>
      </c>
    </row>
    <row r="7836" spans="1:1">
      <c r="A7836" t="s">
        <v>12059</v>
      </c>
    </row>
    <row r="7837" spans="1:1">
      <c r="A7837" t="s">
        <v>12061</v>
      </c>
    </row>
    <row r="7838" spans="1:1">
      <c r="A7838" t="s">
        <v>12060</v>
      </c>
    </row>
    <row r="7839" spans="1:1">
      <c r="A7839" t="s">
        <v>3909</v>
      </c>
    </row>
    <row r="7840" spans="1:1">
      <c r="A7840" t="s">
        <v>12062</v>
      </c>
    </row>
    <row r="7841" spans="1:1">
      <c r="A7841" t="s">
        <v>12063</v>
      </c>
    </row>
    <row r="7842" spans="1:1">
      <c r="A7842" t="s">
        <v>3910</v>
      </c>
    </row>
    <row r="7843" spans="1:1">
      <c r="A7843" t="s">
        <v>12064</v>
      </c>
    </row>
    <row r="7844" spans="1:1">
      <c r="A7844" t="s">
        <v>3911</v>
      </c>
    </row>
    <row r="7845" spans="1:1">
      <c r="A7845" t="s">
        <v>12065</v>
      </c>
    </row>
    <row r="7846" spans="1:1">
      <c r="A7846" t="s">
        <v>12067</v>
      </c>
    </row>
    <row r="7847" spans="1:1">
      <c r="A7847" t="s">
        <v>12066</v>
      </c>
    </row>
    <row r="7848" spans="1:1">
      <c r="A7848" t="s">
        <v>12068</v>
      </c>
    </row>
    <row r="7849" spans="1:1">
      <c r="A7849" t="s">
        <v>12073</v>
      </c>
    </row>
    <row r="7850" spans="1:1">
      <c r="A7850" t="s">
        <v>12074</v>
      </c>
    </row>
    <row r="7851" spans="1:1">
      <c r="A7851" t="s">
        <v>12075</v>
      </c>
    </row>
    <row r="7852" spans="1:1">
      <c r="A7852" t="s">
        <v>12076</v>
      </c>
    </row>
    <row r="7853" spans="1:1">
      <c r="A7853" t="s">
        <v>12077</v>
      </c>
    </row>
    <row r="7854" spans="1:1">
      <c r="A7854" t="s">
        <v>12078</v>
      </c>
    </row>
    <row r="7855" spans="1:1">
      <c r="A7855" t="s">
        <v>12079</v>
      </c>
    </row>
    <row r="7856" spans="1:1">
      <c r="A7856" t="s">
        <v>12080</v>
      </c>
    </row>
    <row r="7857" spans="1:1">
      <c r="A7857" t="s">
        <v>12040</v>
      </c>
    </row>
    <row r="7858" spans="1:1">
      <c r="A7858" t="s">
        <v>12039</v>
      </c>
    </row>
    <row r="7859" spans="1:1">
      <c r="A7859" t="s">
        <v>3908</v>
      </c>
    </row>
    <row r="7860" spans="1:1">
      <c r="A7860" t="s">
        <v>12069</v>
      </c>
    </row>
    <row r="7861" spans="1:1">
      <c r="A7861" t="s">
        <v>12070</v>
      </c>
    </row>
    <row r="7862" spans="1:1">
      <c r="A7862" t="s">
        <v>12071</v>
      </c>
    </row>
    <row r="7863" spans="1:1">
      <c r="A7863" t="s">
        <v>12072</v>
      </c>
    </row>
    <row r="7864" spans="1:1">
      <c r="A7864" t="s">
        <v>12082</v>
      </c>
    </row>
    <row r="7865" spans="1:1">
      <c r="A7865" t="s">
        <v>12081</v>
      </c>
    </row>
    <row r="7866" spans="1:1">
      <c r="A7866" t="s">
        <v>12189</v>
      </c>
    </row>
    <row r="7867" spans="1:1">
      <c r="A7867" t="s">
        <v>12279</v>
      </c>
    </row>
    <row r="7868" spans="1:1">
      <c r="A7868" t="s">
        <v>12083</v>
      </c>
    </row>
    <row r="7869" spans="1:1">
      <c r="A7869" t="s">
        <v>12084</v>
      </c>
    </row>
    <row r="7870" spans="1:1">
      <c r="A7870" t="s">
        <v>12087</v>
      </c>
    </row>
    <row r="7871" spans="1:1">
      <c r="A7871" t="s">
        <v>12085</v>
      </c>
    </row>
    <row r="7872" spans="1:1">
      <c r="A7872" t="s">
        <v>12086</v>
      </c>
    </row>
    <row r="7873" spans="1:1">
      <c r="A7873" t="s">
        <v>12088</v>
      </c>
    </row>
    <row r="7874" spans="1:1">
      <c r="A7874" t="s">
        <v>12089</v>
      </c>
    </row>
    <row r="7875" spans="1:1">
      <c r="A7875" t="s">
        <v>12091</v>
      </c>
    </row>
    <row r="7876" spans="1:1">
      <c r="A7876" t="s">
        <v>12090</v>
      </c>
    </row>
    <row r="7877" spans="1:1">
      <c r="A7877" t="s">
        <v>3912</v>
      </c>
    </row>
    <row r="7878" spans="1:1">
      <c r="A7878" t="s">
        <v>12092</v>
      </c>
    </row>
    <row r="7879" spans="1:1">
      <c r="A7879" t="s">
        <v>12093</v>
      </c>
    </row>
    <row r="7880" spans="1:1">
      <c r="A7880" t="s">
        <v>12094</v>
      </c>
    </row>
    <row r="7881" spans="1:1">
      <c r="A7881" t="s">
        <v>3913</v>
      </c>
    </row>
    <row r="7882" spans="1:1">
      <c r="A7882" t="s">
        <v>3914</v>
      </c>
    </row>
    <row r="7883" spans="1:1">
      <c r="A7883" t="s">
        <v>12095</v>
      </c>
    </row>
    <row r="7884" spans="1:1">
      <c r="A7884" t="s">
        <v>12096</v>
      </c>
    </row>
    <row r="7885" spans="1:1">
      <c r="A7885" t="s">
        <v>2285</v>
      </c>
    </row>
    <row r="7886" spans="1:1">
      <c r="A7886" t="s">
        <v>12097</v>
      </c>
    </row>
    <row r="7887" spans="1:1">
      <c r="A7887" t="s">
        <v>12098</v>
      </c>
    </row>
    <row r="7888" spans="1:1">
      <c r="A7888" t="s">
        <v>12099</v>
      </c>
    </row>
    <row r="7889" spans="1:1">
      <c r="A7889" t="s">
        <v>12100</v>
      </c>
    </row>
    <row r="7890" spans="1:1">
      <c r="A7890" t="s">
        <v>12101</v>
      </c>
    </row>
    <row r="7891" spans="1:1">
      <c r="A7891" t="s">
        <v>3915</v>
      </c>
    </row>
    <row r="7892" spans="1:1">
      <c r="A7892" t="s">
        <v>12102</v>
      </c>
    </row>
    <row r="7893" spans="1:1">
      <c r="A7893" t="s">
        <v>12103</v>
      </c>
    </row>
    <row r="7894" spans="1:1">
      <c r="A7894" t="s">
        <v>12106</v>
      </c>
    </row>
    <row r="7895" spans="1:1">
      <c r="A7895" t="s">
        <v>12104</v>
      </c>
    </row>
    <row r="7896" spans="1:1">
      <c r="A7896" t="s">
        <v>12105</v>
      </c>
    </row>
    <row r="7897" spans="1:1">
      <c r="A7897" t="s">
        <v>12107</v>
      </c>
    </row>
    <row r="7898" spans="1:1">
      <c r="A7898" t="s">
        <v>12115</v>
      </c>
    </row>
    <row r="7899" spans="1:1">
      <c r="A7899" t="s">
        <v>12122</v>
      </c>
    </row>
    <row r="7900" spans="1:1">
      <c r="A7900" t="s">
        <v>12111</v>
      </c>
    </row>
    <row r="7901" spans="1:1">
      <c r="A7901" t="s">
        <v>12108</v>
      </c>
    </row>
    <row r="7902" spans="1:1">
      <c r="A7902" t="s">
        <v>12109</v>
      </c>
    </row>
    <row r="7903" spans="1:1">
      <c r="A7903" t="s">
        <v>12110</v>
      </c>
    </row>
    <row r="7904" spans="1:1">
      <c r="A7904" t="s">
        <v>12112</v>
      </c>
    </row>
    <row r="7905" spans="1:1">
      <c r="A7905" t="s">
        <v>12113</v>
      </c>
    </row>
    <row r="7906" spans="1:1">
      <c r="A7906" t="s">
        <v>12114</v>
      </c>
    </row>
    <row r="7907" spans="1:1">
      <c r="A7907" t="s">
        <v>12116</v>
      </c>
    </row>
    <row r="7908" spans="1:1">
      <c r="A7908" t="s">
        <v>12117</v>
      </c>
    </row>
    <row r="7909" spans="1:1">
      <c r="A7909" t="s">
        <v>2283</v>
      </c>
    </row>
    <row r="7910" spans="1:1">
      <c r="A7910" t="s">
        <v>12118</v>
      </c>
    </row>
    <row r="7911" spans="1:1">
      <c r="A7911" t="s">
        <v>12119</v>
      </c>
    </row>
    <row r="7912" spans="1:1">
      <c r="A7912" t="s">
        <v>12120</v>
      </c>
    </row>
    <row r="7913" spans="1:1">
      <c r="A7913" t="s">
        <v>3916</v>
      </c>
    </row>
    <row r="7914" spans="1:1">
      <c r="A7914" t="s">
        <v>12121</v>
      </c>
    </row>
    <row r="7915" spans="1:1">
      <c r="A7915" t="s">
        <v>12123</v>
      </c>
    </row>
    <row r="7916" spans="1:1">
      <c r="A7916" t="s">
        <v>12124</v>
      </c>
    </row>
    <row r="7917" spans="1:1">
      <c r="A7917" t="s">
        <v>12126</v>
      </c>
    </row>
    <row r="7918" spans="1:1">
      <c r="A7918" t="s">
        <v>2282</v>
      </c>
    </row>
    <row r="7919" spans="1:1">
      <c r="A7919" t="s">
        <v>12125</v>
      </c>
    </row>
    <row r="7920" spans="1:1">
      <c r="A7920" t="s">
        <v>12129</v>
      </c>
    </row>
    <row r="7921" spans="1:1">
      <c r="A7921" t="s">
        <v>12127</v>
      </c>
    </row>
    <row r="7922" spans="1:1">
      <c r="A7922" t="s">
        <v>12128</v>
      </c>
    </row>
    <row r="7923" spans="1:1">
      <c r="A7923" t="s">
        <v>12133</v>
      </c>
    </row>
    <row r="7924" spans="1:1">
      <c r="A7924" t="s">
        <v>12130</v>
      </c>
    </row>
    <row r="7925" spans="1:1">
      <c r="A7925" t="s">
        <v>12131</v>
      </c>
    </row>
    <row r="7926" spans="1:1">
      <c r="A7926" t="s">
        <v>12132</v>
      </c>
    </row>
    <row r="7927" spans="1:1">
      <c r="A7927" t="s">
        <v>12134</v>
      </c>
    </row>
    <row r="7928" spans="1:1">
      <c r="A7928" t="s">
        <v>12135</v>
      </c>
    </row>
    <row r="7929" spans="1:1">
      <c r="A7929" t="s">
        <v>12137</v>
      </c>
    </row>
    <row r="7930" spans="1:1">
      <c r="A7930" t="s">
        <v>12136</v>
      </c>
    </row>
    <row r="7931" spans="1:1">
      <c r="A7931" t="s">
        <v>12138</v>
      </c>
    </row>
    <row r="7932" spans="1:1">
      <c r="A7932" t="s">
        <v>12139</v>
      </c>
    </row>
    <row r="7933" spans="1:1">
      <c r="A7933" t="s">
        <v>12140</v>
      </c>
    </row>
    <row r="7934" spans="1:1">
      <c r="A7934" t="s">
        <v>12141</v>
      </c>
    </row>
    <row r="7935" spans="1:1">
      <c r="A7935" t="s">
        <v>12142</v>
      </c>
    </row>
    <row r="7936" spans="1:1">
      <c r="A7936" t="s">
        <v>12143</v>
      </c>
    </row>
    <row r="7937" spans="1:1">
      <c r="A7937" t="s">
        <v>12145</v>
      </c>
    </row>
    <row r="7938" spans="1:1">
      <c r="A7938" t="s">
        <v>12144</v>
      </c>
    </row>
    <row r="7939" spans="1:1">
      <c r="A7939" t="s">
        <v>12147</v>
      </c>
    </row>
    <row r="7940" spans="1:1">
      <c r="A7940" t="s">
        <v>3917</v>
      </c>
    </row>
    <row r="7941" spans="1:1">
      <c r="A7941" t="s">
        <v>12146</v>
      </c>
    </row>
    <row r="7942" spans="1:1">
      <c r="A7942" t="s">
        <v>12148</v>
      </c>
    </row>
    <row r="7943" spans="1:1">
      <c r="A7943" t="s">
        <v>12149</v>
      </c>
    </row>
    <row r="7944" spans="1:1">
      <c r="A7944" t="s">
        <v>12157</v>
      </c>
    </row>
    <row r="7945" spans="1:1">
      <c r="A7945" t="s">
        <v>12150</v>
      </c>
    </row>
    <row r="7946" spans="1:1">
      <c r="A7946" t="s">
        <v>12151</v>
      </c>
    </row>
    <row r="7947" spans="1:1">
      <c r="A7947" t="s">
        <v>12152</v>
      </c>
    </row>
    <row r="7948" spans="1:1">
      <c r="A7948" t="s">
        <v>12153</v>
      </c>
    </row>
    <row r="7949" spans="1:1">
      <c r="A7949" t="s">
        <v>12154</v>
      </c>
    </row>
    <row r="7950" spans="1:1">
      <c r="A7950" t="s">
        <v>12155</v>
      </c>
    </row>
    <row r="7951" spans="1:1">
      <c r="A7951" t="s">
        <v>12156</v>
      </c>
    </row>
    <row r="7952" spans="1:1">
      <c r="A7952" t="s">
        <v>12162</v>
      </c>
    </row>
    <row r="7953" spans="1:1">
      <c r="A7953" t="s">
        <v>12158</v>
      </c>
    </row>
    <row r="7954" spans="1:1">
      <c r="A7954" t="s">
        <v>12159</v>
      </c>
    </row>
    <row r="7955" spans="1:1">
      <c r="A7955" t="s">
        <v>12160</v>
      </c>
    </row>
    <row r="7956" spans="1:1">
      <c r="A7956" t="s">
        <v>12161</v>
      </c>
    </row>
    <row r="7957" spans="1:1">
      <c r="A7957" t="s">
        <v>3918</v>
      </c>
    </row>
    <row r="7958" spans="1:1">
      <c r="A7958" t="s">
        <v>12163</v>
      </c>
    </row>
    <row r="7959" spans="1:1">
      <c r="A7959" t="s">
        <v>12164</v>
      </c>
    </row>
    <row r="7960" spans="1:1">
      <c r="A7960" t="s">
        <v>12173</v>
      </c>
    </row>
    <row r="7961" spans="1:1">
      <c r="A7961" t="s">
        <v>12165</v>
      </c>
    </row>
    <row r="7962" spans="1:1">
      <c r="A7962" t="s">
        <v>12166</v>
      </c>
    </row>
    <row r="7963" spans="1:1">
      <c r="A7963" t="s">
        <v>12167</v>
      </c>
    </row>
    <row r="7964" spans="1:1">
      <c r="A7964" t="s">
        <v>12169</v>
      </c>
    </row>
    <row r="7965" spans="1:1">
      <c r="A7965" t="s">
        <v>12168</v>
      </c>
    </row>
    <row r="7966" spans="1:1">
      <c r="A7966" t="s">
        <v>12170</v>
      </c>
    </row>
    <row r="7967" spans="1:1">
      <c r="A7967" t="s">
        <v>12171</v>
      </c>
    </row>
    <row r="7968" spans="1:1">
      <c r="A7968" t="s">
        <v>12172</v>
      </c>
    </row>
    <row r="7969" spans="1:1">
      <c r="A7969" t="s">
        <v>12175</v>
      </c>
    </row>
    <row r="7970" spans="1:1">
      <c r="A7970" t="s">
        <v>12174</v>
      </c>
    </row>
    <row r="7971" spans="1:1">
      <c r="A7971" t="s">
        <v>12176</v>
      </c>
    </row>
    <row r="7972" spans="1:1">
      <c r="A7972" t="s">
        <v>12179</v>
      </c>
    </row>
    <row r="7973" spans="1:1">
      <c r="A7973" t="s">
        <v>12177</v>
      </c>
    </row>
    <row r="7974" spans="1:1">
      <c r="A7974" t="s">
        <v>12178</v>
      </c>
    </row>
    <row r="7975" spans="1:1">
      <c r="A7975" t="s">
        <v>12180</v>
      </c>
    </row>
    <row r="7976" spans="1:1">
      <c r="A7976" t="s">
        <v>12184</v>
      </c>
    </row>
    <row r="7977" spans="1:1">
      <c r="A7977" t="s">
        <v>12181</v>
      </c>
    </row>
    <row r="7978" spans="1:1">
      <c r="A7978" t="s">
        <v>12182</v>
      </c>
    </row>
    <row r="7979" spans="1:1">
      <c r="A7979" t="s">
        <v>12183</v>
      </c>
    </row>
    <row r="7980" spans="1:1">
      <c r="A7980" t="s">
        <v>12185</v>
      </c>
    </row>
    <row r="7981" spans="1:1">
      <c r="A7981" t="s">
        <v>12186</v>
      </c>
    </row>
    <row r="7982" spans="1:1">
      <c r="A7982" t="s">
        <v>12187</v>
      </c>
    </row>
    <row r="7983" spans="1:1">
      <c r="A7983" t="s">
        <v>12188</v>
      </c>
    </row>
    <row r="7984" spans="1:1">
      <c r="A7984" t="s">
        <v>12196</v>
      </c>
    </row>
    <row r="7985" spans="1:1">
      <c r="A7985" t="s">
        <v>12191</v>
      </c>
    </row>
    <row r="7986" spans="1:1">
      <c r="A7986" t="s">
        <v>12190</v>
      </c>
    </row>
    <row r="7987" spans="1:1">
      <c r="A7987" t="s">
        <v>12192</v>
      </c>
    </row>
    <row r="7988" spans="1:1">
      <c r="A7988" t="s">
        <v>12194</v>
      </c>
    </row>
    <row r="7989" spans="1:1">
      <c r="A7989" t="s">
        <v>12193</v>
      </c>
    </row>
    <row r="7990" spans="1:1">
      <c r="A7990" t="s">
        <v>12195</v>
      </c>
    </row>
    <row r="7991" spans="1:1">
      <c r="A7991" t="s">
        <v>12197</v>
      </c>
    </row>
    <row r="7992" spans="1:1">
      <c r="A7992" t="s">
        <v>12198</v>
      </c>
    </row>
    <row r="7993" spans="1:1">
      <c r="A7993" t="s">
        <v>12200</v>
      </c>
    </row>
    <row r="7994" spans="1:1">
      <c r="A7994" t="s">
        <v>12201</v>
      </c>
    </row>
    <row r="7995" spans="1:1">
      <c r="A7995" t="s">
        <v>12204</v>
      </c>
    </row>
    <row r="7996" spans="1:1">
      <c r="A7996" t="s">
        <v>12202</v>
      </c>
    </row>
    <row r="7997" spans="1:1">
      <c r="A7997" t="s">
        <v>12203</v>
      </c>
    </row>
    <row r="7998" spans="1:1">
      <c r="A7998" t="s">
        <v>12231</v>
      </c>
    </row>
    <row r="7999" spans="1:1">
      <c r="A7999" t="s">
        <v>12232</v>
      </c>
    </row>
    <row r="8000" spans="1:1">
      <c r="A8000" t="s">
        <v>12233</v>
      </c>
    </row>
    <row r="8001" spans="1:1">
      <c r="A8001" t="s">
        <v>12235</v>
      </c>
    </row>
    <row r="8002" spans="1:1">
      <c r="A8002" t="s">
        <v>12234</v>
      </c>
    </row>
    <row r="8003" spans="1:1">
      <c r="A8003" t="s">
        <v>12264</v>
      </c>
    </row>
    <row r="8004" spans="1:1">
      <c r="A8004" t="s">
        <v>12265</v>
      </c>
    </row>
    <row r="8005" spans="1:1">
      <c r="A8005" t="s">
        <v>12271</v>
      </c>
    </row>
    <row r="8006" spans="1:1">
      <c r="A8006" t="s">
        <v>12199</v>
      </c>
    </row>
    <row r="8007" spans="1:1">
      <c r="A8007" t="s">
        <v>3919</v>
      </c>
    </row>
    <row r="8008" spans="1:1">
      <c r="A8008" t="s">
        <v>12205</v>
      </c>
    </row>
    <row r="8009" spans="1:1">
      <c r="A8009" t="s">
        <v>12206</v>
      </c>
    </row>
    <row r="8010" spans="1:1">
      <c r="A8010" t="s">
        <v>12207</v>
      </c>
    </row>
    <row r="8011" spans="1:1">
      <c r="A8011" t="s">
        <v>12208</v>
      </c>
    </row>
    <row r="8012" spans="1:1">
      <c r="A8012" t="s">
        <v>12217</v>
      </c>
    </row>
    <row r="8013" spans="1:1">
      <c r="A8013" t="s">
        <v>12209</v>
      </c>
    </row>
    <row r="8014" spans="1:1">
      <c r="A8014" t="s">
        <v>2274</v>
      </c>
    </row>
    <row r="8015" spans="1:1">
      <c r="A8015" t="s">
        <v>12210</v>
      </c>
    </row>
    <row r="8016" spans="1:1">
      <c r="A8016" t="s">
        <v>12211</v>
      </c>
    </row>
    <row r="8017" spans="1:1">
      <c r="A8017" t="s">
        <v>12212</v>
      </c>
    </row>
    <row r="8018" spans="1:1">
      <c r="A8018" t="s">
        <v>12214</v>
      </c>
    </row>
    <row r="8019" spans="1:1">
      <c r="A8019" t="s">
        <v>12213</v>
      </c>
    </row>
    <row r="8020" spans="1:1">
      <c r="A8020" t="s">
        <v>12215</v>
      </c>
    </row>
    <row r="8021" spans="1:1">
      <c r="A8021" t="s">
        <v>12216</v>
      </c>
    </row>
    <row r="8022" spans="1:1">
      <c r="A8022" t="s">
        <v>2273</v>
      </c>
    </row>
    <row r="8023" spans="1:1">
      <c r="A8023" t="s">
        <v>12219</v>
      </c>
    </row>
    <row r="8024" spans="1:1">
      <c r="A8024" t="s">
        <v>12218</v>
      </c>
    </row>
    <row r="8025" spans="1:1">
      <c r="A8025" t="s">
        <v>12220</v>
      </c>
    </row>
    <row r="8026" spans="1:1">
      <c r="A8026" t="s">
        <v>2268</v>
      </c>
    </row>
    <row r="8027" spans="1:1">
      <c r="A8027" t="s">
        <v>12221</v>
      </c>
    </row>
    <row r="8028" spans="1:1">
      <c r="A8028" t="s">
        <v>3920</v>
      </c>
    </row>
    <row r="8029" spans="1:1">
      <c r="A8029" t="s">
        <v>12222</v>
      </c>
    </row>
    <row r="8030" spans="1:1">
      <c r="A8030" t="s">
        <v>3921</v>
      </c>
    </row>
    <row r="8031" spans="1:1">
      <c r="A8031" t="s">
        <v>12223</v>
      </c>
    </row>
    <row r="8032" spans="1:1">
      <c r="A8032" t="s">
        <v>12224</v>
      </c>
    </row>
    <row r="8033" spans="1:1">
      <c r="A8033" t="s">
        <v>12225</v>
      </c>
    </row>
    <row r="8034" spans="1:1">
      <c r="A8034" t="s">
        <v>12226</v>
      </c>
    </row>
    <row r="8035" spans="1:1">
      <c r="A8035" t="s">
        <v>12227</v>
      </c>
    </row>
    <row r="8036" spans="1:1">
      <c r="A8036" t="s">
        <v>12228</v>
      </c>
    </row>
    <row r="8037" spans="1:1">
      <c r="A8037" t="s">
        <v>12229</v>
      </c>
    </row>
    <row r="8038" spans="1:1">
      <c r="A8038" t="s">
        <v>12230</v>
      </c>
    </row>
    <row r="8039" spans="1:1">
      <c r="A8039" t="s">
        <v>12238</v>
      </c>
    </row>
    <row r="8040" spans="1:1">
      <c r="A8040" t="s">
        <v>12237</v>
      </c>
    </row>
    <row r="8041" spans="1:1">
      <c r="A8041" t="s">
        <v>12236</v>
      </c>
    </row>
    <row r="8042" spans="1:1">
      <c r="A8042" t="s">
        <v>12239</v>
      </c>
    </row>
    <row r="8043" spans="1:1">
      <c r="A8043" t="s">
        <v>2264</v>
      </c>
    </row>
    <row r="8044" spans="1:1">
      <c r="A8044" t="s">
        <v>12270</v>
      </c>
    </row>
    <row r="8045" spans="1:1">
      <c r="A8045" t="s">
        <v>12240</v>
      </c>
    </row>
    <row r="8046" spans="1:1">
      <c r="A8046" t="s">
        <v>12244</v>
      </c>
    </row>
    <row r="8047" spans="1:1">
      <c r="A8047" t="s">
        <v>12241</v>
      </c>
    </row>
    <row r="8048" spans="1:1">
      <c r="A8048" t="s">
        <v>12242</v>
      </c>
    </row>
    <row r="8049" spans="1:1">
      <c r="A8049" t="s">
        <v>12243</v>
      </c>
    </row>
    <row r="8050" spans="1:1">
      <c r="A8050" t="s">
        <v>12245</v>
      </c>
    </row>
    <row r="8051" spans="1:1">
      <c r="A8051" t="s">
        <v>12248</v>
      </c>
    </row>
    <row r="8052" spans="1:1">
      <c r="A8052" t="s">
        <v>12246</v>
      </c>
    </row>
    <row r="8053" spans="1:1">
      <c r="A8053" t="s">
        <v>12247</v>
      </c>
    </row>
    <row r="8054" spans="1:1">
      <c r="A8054" t="s">
        <v>12254</v>
      </c>
    </row>
    <row r="8055" spans="1:1">
      <c r="A8055" t="s">
        <v>12249</v>
      </c>
    </row>
    <row r="8056" spans="1:1">
      <c r="A8056" t="s">
        <v>12251</v>
      </c>
    </row>
    <row r="8057" spans="1:1">
      <c r="A8057" t="s">
        <v>12250</v>
      </c>
    </row>
    <row r="8058" spans="1:1">
      <c r="A8058" t="s">
        <v>12252</v>
      </c>
    </row>
    <row r="8059" spans="1:1">
      <c r="A8059" t="s">
        <v>12253</v>
      </c>
    </row>
    <row r="8060" spans="1:1">
      <c r="A8060" t="s">
        <v>3922</v>
      </c>
    </row>
    <row r="8061" spans="1:1">
      <c r="A8061" t="s">
        <v>12255</v>
      </c>
    </row>
    <row r="8062" spans="1:1">
      <c r="A8062" t="s">
        <v>12256</v>
      </c>
    </row>
    <row r="8063" spans="1:1">
      <c r="A8063" t="s">
        <v>12257</v>
      </c>
    </row>
    <row r="8064" spans="1:1">
      <c r="A8064" t="s">
        <v>12259</v>
      </c>
    </row>
    <row r="8065" spans="1:1">
      <c r="A8065" t="s">
        <v>12260</v>
      </c>
    </row>
    <row r="8066" spans="1:1">
      <c r="A8066" t="s">
        <v>12258</v>
      </c>
    </row>
    <row r="8067" spans="1:1">
      <c r="A8067" t="s">
        <v>12261</v>
      </c>
    </row>
    <row r="8068" spans="1:1">
      <c r="A8068" t="s">
        <v>12262</v>
      </c>
    </row>
    <row r="8069" spans="1:1">
      <c r="A8069" t="s">
        <v>12263</v>
      </c>
    </row>
    <row r="8070" spans="1:1">
      <c r="A8070" t="s">
        <v>12268</v>
      </c>
    </row>
    <row r="8071" spans="1:1">
      <c r="A8071" t="s">
        <v>12266</v>
      </c>
    </row>
    <row r="8072" spans="1:1">
      <c r="A8072" t="s">
        <v>12267</v>
      </c>
    </row>
    <row r="8073" spans="1:1">
      <c r="A8073" t="s">
        <v>12269</v>
      </c>
    </row>
    <row r="8074" spans="1:1">
      <c r="A8074" t="s">
        <v>12272</v>
      </c>
    </row>
    <row r="8075" spans="1:1">
      <c r="A8075" t="s">
        <v>12274</v>
      </c>
    </row>
    <row r="8076" spans="1:1">
      <c r="A8076" t="s">
        <v>12273</v>
      </c>
    </row>
    <row r="8077" spans="1:1">
      <c r="A8077" t="s">
        <v>12275</v>
      </c>
    </row>
    <row r="8078" spans="1:1">
      <c r="A8078" t="s">
        <v>12276</v>
      </c>
    </row>
    <row r="8079" spans="1:1">
      <c r="A8079" t="s">
        <v>12277</v>
      </c>
    </row>
    <row r="8080" spans="1:1">
      <c r="A8080" t="s">
        <v>12278</v>
      </c>
    </row>
    <row r="8081" spans="1:1">
      <c r="A8081" t="s">
        <v>12281</v>
      </c>
    </row>
    <row r="8082" spans="1:1">
      <c r="A8082" t="s">
        <v>12283</v>
      </c>
    </row>
    <row r="8083" spans="1:1">
      <c r="A8083" t="s">
        <v>2246</v>
      </c>
    </row>
    <row r="8084" spans="1:1">
      <c r="A8084" t="s">
        <v>12299</v>
      </c>
    </row>
    <row r="8085" spans="1:1">
      <c r="A8085" t="s">
        <v>12286</v>
      </c>
    </row>
    <row r="8086" spans="1:1">
      <c r="A8086" t="s">
        <v>12285</v>
      </c>
    </row>
    <row r="8087" spans="1:1">
      <c r="A8087" t="s">
        <v>12288</v>
      </c>
    </row>
    <row r="8088" spans="1:1">
      <c r="A8088" t="s">
        <v>12287</v>
      </c>
    </row>
    <row r="8089" spans="1:1">
      <c r="A8089" t="s">
        <v>12289</v>
      </c>
    </row>
    <row r="8090" spans="1:1">
      <c r="A8090" t="s">
        <v>12290</v>
      </c>
    </row>
    <row r="8091" spans="1:1">
      <c r="A8091" t="s">
        <v>3923</v>
      </c>
    </row>
    <row r="8092" spans="1:1">
      <c r="A8092" t="s">
        <v>12291</v>
      </c>
    </row>
    <row r="8093" spans="1:1">
      <c r="A8093" t="s">
        <v>12292</v>
      </c>
    </row>
    <row r="8094" spans="1:1">
      <c r="A8094" t="s">
        <v>12293</v>
      </c>
    </row>
    <row r="8095" spans="1:1">
      <c r="A8095" t="s">
        <v>12294</v>
      </c>
    </row>
    <row r="8096" spans="1:1">
      <c r="A8096" t="s">
        <v>12295</v>
      </c>
    </row>
    <row r="8097" spans="1:1">
      <c r="A8097" t="s">
        <v>12296</v>
      </c>
    </row>
    <row r="8098" spans="1:1">
      <c r="A8098" t="s">
        <v>2243</v>
      </c>
    </row>
    <row r="8099" spans="1:1">
      <c r="A8099" t="s">
        <v>3924</v>
      </c>
    </row>
    <row r="8100" spans="1:1">
      <c r="A8100" t="s">
        <v>3925</v>
      </c>
    </row>
    <row r="8101" spans="1:1">
      <c r="A8101" t="s">
        <v>12297</v>
      </c>
    </row>
    <row r="8102" spans="1:1">
      <c r="A8102" t="s">
        <v>3926</v>
      </c>
    </row>
    <row r="8103" spans="1:1">
      <c r="A8103" t="s">
        <v>12298</v>
      </c>
    </row>
    <row r="8104" spans="1:1">
      <c r="A8104" t="s">
        <v>12305</v>
      </c>
    </row>
    <row r="8105" spans="1:1">
      <c r="A8105" t="s">
        <v>12306</v>
      </c>
    </row>
    <row r="8106" spans="1:1">
      <c r="A8106" t="s">
        <v>12308</v>
      </c>
    </row>
    <row r="8107" spans="1:1">
      <c r="A8107" t="s">
        <v>12309</v>
      </c>
    </row>
    <row r="8108" spans="1:1">
      <c r="A8108" t="s">
        <v>12310</v>
      </c>
    </row>
    <row r="8109" spans="1:1">
      <c r="A8109" t="s">
        <v>12311</v>
      </c>
    </row>
    <row r="8110" spans="1:1">
      <c r="A8110" t="s">
        <v>12312</v>
      </c>
    </row>
    <row r="8111" spans="1:1">
      <c r="A8111" t="s">
        <v>12313</v>
      </c>
    </row>
    <row r="8112" spans="1:1">
      <c r="A8112" t="s">
        <v>12314</v>
      </c>
    </row>
    <row r="8113" spans="1:1">
      <c r="A8113" t="s">
        <v>12317</v>
      </c>
    </row>
    <row r="8114" spans="1:1">
      <c r="A8114" t="s">
        <v>26933</v>
      </c>
    </row>
    <row r="8115" spans="1:1">
      <c r="A8115" t="s">
        <v>12318</v>
      </c>
    </row>
    <row r="8116" spans="1:1">
      <c r="A8116" t="s">
        <v>3928</v>
      </c>
    </row>
    <row r="8117" spans="1:1">
      <c r="A8117" t="s">
        <v>12323</v>
      </c>
    </row>
    <row r="8118" spans="1:1">
      <c r="A8118" t="s">
        <v>12280</v>
      </c>
    </row>
    <row r="8119" spans="1:1">
      <c r="A8119" t="s">
        <v>12282</v>
      </c>
    </row>
    <row r="8120" spans="1:1">
      <c r="A8120" t="s">
        <v>12284</v>
      </c>
    </row>
    <row r="8121" spans="1:1">
      <c r="A8121" t="s">
        <v>12302</v>
      </c>
    </row>
    <row r="8122" spans="1:1">
      <c r="A8122" t="s">
        <v>12300</v>
      </c>
    </row>
    <row r="8123" spans="1:1">
      <c r="A8123" t="s">
        <v>12301</v>
      </c>
    </row>
    <row r="8124" spans="1:1">
      <c r="A8124" t="s">
        <v>12303</v>
      </c>
    </row>
    <row r="8125" spans="1:1">
      <c r="A8125" t="s">
        <v>12304</v>
      </c>
    </row>
    <row r="8126" spans="1:1">
      <c r="A8126" t="s">
        <v>3927</v>
      </c>
    </row>
    <row r="8127" spans="1:1">
      <c r="A8127" t="s">
        <v>12307</v>
      </c>
    </row>
    <row r="8128" spans="1:1">
      <c r="A8128" t="s">
        <v>12316</v>
      </c>
    </row>
    <row r="8129" spans="1:1">
      <c r="A8129" t="s">
        <v>12315</v>
      </c>
    </row>
    <row r="8130" spans="1:1">
      <c r="A8130" t="s">
        <v>12320</v>
      </c>
    </row>
    <row r="8131" spans="1:1">
      <c r="A8131" t="s">
        <v>2240</v>
      </c>
    </row>
    <row r="8132" spans="1:1">
      <c r="A8132" t="s">
        <v>12319</v>
      </c>
    </row>
    <row r="8133" spans="1:1">
      <c r="A8133" t="s">
        <v>12321</v>
      </c>
    </row>
    <row r="8134" spans="1:1">
      <c r="A8134" t="s">
        <v>12322</v>
      </c>
    </row>
    <row r="8135" spans="1:1">
      <c r="A8135" t="s">
        <v>3929</v>
      </c>
    </row>
    <row r="8136" spans="1:1">
      <c r="A8136" t="s">
        <v>13077</v>
      </c>
    </row>
    <row r="8137" spans="1:1">
      <c r="A8137" t="s">
        <v>13078</v>
      </c>
    </row>
    <row r="8138" spans="1:1">
      <c r="A8138" t="s">
        <v>13004</v>
      </c>
    </row>
    <row r="8139" spans="1:1">
      <c r="A8139" t="s">
        <v>12325</v>
      </c>
    </row>
    <row r="8140" spans="1:1">
      <c r="A8140" t="s">
        <v>12324</v>
      </c>
    </row>
    <row r="8141" spans="1:1">
      <c r="A8141" t="s">
        <v>12326</v>
      </c>
    </row>
    <row r="8142" spans="1:1">
      <c r="A8142" t="s">
        <v>12327</v>
      </c>
    </row>
    <row r="8143" spans="1:1">
      <c r="A8143" t="s">
        <v>12328</v>
      </c>
    </row>
    <row r="8144" spans="1:1">
      <c r="A8144" t="s">
        <v>12329</v>
      </c>
    </row>
    <row r="8145" spans="1:1">
      <c r="A8145" t="s">
        <v>12330</v>
      </c>
    </row>
    <row r="8146" spans="1:1">
      <c r="A8146" t="s">
        <v>12331</v>
      </c>
    </row>
    <row r="8147" spans="1:1">
      <c r="A8147" t="s">
        <v>12332</v>
      </c>
    </row>
    <row r="8148" spans="1:1">
      <c r="A8148" t="s">
        <v>12333</v>
      </c>
    </row>
    <row r="8149" spans="1:1">
      <c r="A8149" t="s">
        <v>12334</v>
      </c>
    </row>
    <row r="8150" spans="1:1">
      <c r="A8150" t="s">
        <v>12335</v>
      </c>
    </row>
    <row r="8151" spans="1:1">
      <c r="A8151" t="s">
        <v>3930</v>
      </c>
    </row>
    <row r="8152" spans="1:1">
      <c r="A8152" t="s">
        <v>12350</v>
      </c>
    </row>
    <row r="8153" spans="1:1">
      <c r="A8153" t="s">
        <v>12336</v>
      </c>
    </row>
    <row r="8154" spans="1:1">
      <c r="A8154" t="s">
        <v>3931</v>
      </c>
    </row>
    <row r="8155" spans="1:1">
      <c r="A8155" t="s">
        <v>12337</v>
      </c>
    </row>
    <row r="8156" spans="1:1">
      <c r="A8156" t="s">
        <v>12339</v>
      </c>
    </row>
    <row r="8157" spans="1:1">
      <c r="A8157" t="s">
        <v>12338</v>
      </c>
    </row>
    <row r="8158" spans="1:1">
      <c r="A8158" t="s">
        <v>12345</v>
      </c>
    </row>
    <row r="8159" spans="1:1">
      <c r="A8159" t="s">
        <v>12340</v>
      </c>
    </row>
    <row r="8160" spans="1:1">
      <c r="A8160" t="s">
        <v>12342</v>
      </c>
    </row>
    <row r="8161" spans="1:1">
      <c r="A8161" t="s">
        <v>12341</v>
      </c>
    </row>
    <row r="8162" spans="1:1">
      <c r="A8162" t="s">
        <v>12344</v>
      </c>
    </row>
    <row r="8163" spans="1:1">
      <c r="A8163" t="s">
        <v>12343</v>
      </c>
    </row>
    <row r="8164" spans="1:1">
      <c r="A8164" t="s">
        <v>3932</v>
      </c>
    </row>
    <row r="8165" spans="1:1">
      <c r="A8165" t="s">
        <v>12346</v>
      </c>
    </row>
    <row r="8166" spans="1:1">
      <c r="A8166" t="s">
        <v>12347</v>
      </c>
    </row>
    <row r="8167" spans="1:1">
      <c r="A8167" t="s">
        <v>12348</v>
      </c>
    </row>
    <row r="8168" spans="1:1">
      <c r="A8168" t="s">
        <v>12349</v>
      </c>
    </row>
    <row r="8169" spans="1:1">
      <c r="A8169" t="s">
        <v>12351</v>
      </c>
    </row>
    <row r="8170" spans="1:1">
      <c r="A8170" t="s">
        <v>12352</v>
      </c>
    </row>
    <row r="8171" spans="1:1">
      <c r="A8171" t="s">
        <v>12353</v>
      </c>
    </row>
    <row r="8172" spans="1:1">
      <c r="A8172" t="s">
        <v>3933</v>
      </c>
    </row>
    <row r="8173" spans="1:1">
      <c r="A8173" t="s">
        <v>3934</v>
      </c>
    </row>
    <row r="8174" spans="1:1">
      <c r="A8174" t="s">
        <v>12356</v>
      </c>
    </row>
    <row r="8175" spans="1:1">
      <c r="A8175" t="s">
        <v>12354</v>
      </c>
    </row>
    <row r="8176" spans="1:1">
      <c r="A8176" t="s">
        <v>12355</v>
      </c>
    </row>
    <row r="8177" spans="1:1">
      <c r="A8177" t="s">
        <v>12357</v>
      </c>
    </row>
    <row r="8178" spans="1:1">
      <c r="A8178" t="s">
        <v>12358</v>
      </c>
    </row>
    <row r="8179" spans="1:1">
      <c r="A8179" t="s">
        <v>12359</v>
      </c>
    </row>
    <row r="8180" spans="1:1">
      <c r="A8180" t="s">
        <v>3935</v>
      </c>
    </row>
    <row r="8181" spans="1:1">
      <c r="A8181" t="s">
        <v>12360</v>
      </c>
    </row>
    <row r="8182" spans="1:1">
      <c r="A8182" t="s">
        <v>3936</v>
      </c>
    </row>
    <row r="8183" spans="1:1">
      <c r="A8183" t="s">
        <v>12361</v>
      </c>
    </row>
    <row r="8184" spans="1:1">
      <c r="A8184" t="s">
        <v>12363</v>
      </c>
    </row>
    <row r="8185" spans="1:1">
      <c r="A8185" t="s">
        <v>12362</v>
      </c>
    </row>
    <row r="8186" spans="1:1">
      <c r="A8186" t="s">
        <v>12374</v>
      </c>
    </row>
    <row r="8187" spans="1:1">
      <c r="A8187" t="s">
        <v>12368</v>
      </c>
    </row>
    <row r="8188" spans="1:1">
      <c r="A8188" t="s">
        <v>12364</v>
      </c>
    </row>
    <row r="8189" spans="1:1">
      <c r="A8189" t="s">
        <v>12370</v>
      </c>
    </row>
    <row r="8190" spans="1:1">
      <c r="A8190" t="s">
        <v>12372</v>
      </c>
    </row>
    <row r="8191" spans="1:1">
      <c r="A8191" t="s">
        <v>12365</v>
      </c>
    </row>
    <row r="8192" spans="1:1">
      <c r="A8192" t="s">
        <v>12366</v>
      </c>
    </row>
    <row r="8193" spans="1:1">
      <c r="A8193" t="s">
        <v>12367</v>
      </c>
    </row>
    <row r="8194" spans="1:1">
      <c r="A8194" t="s">
        <v>12369</v>
      </c>
    </row>
    <row r="8195" spans="1:1">
      <c r="A8195" t="s">
        <v>3937</v>
      </c>
    </row>
    <row r="8196" spans="1:1">
      <c r="A8196" t="s">
        <v>26934</v>
      </c>
    </row>
    <row r="8197" spans="1:1">
      <c r="A8197" t="s">
        <v>12371</v>
      </c>
    </row>
    <row r="8198" spans="1:1">
      <c r="A8198" t="s">
        <v>12373</v>
      </c>
    </row>
    <row r="8199" spans="1:1">
      <c r="A8199" t="s">
        <v>12375</v>
      </c>
    </row>
    <row r="8200" spans="1:1">
      <c r="A8200" t="s">
        <v>12376</v>
      </c>
    </row>
    <row r="8201" spans="1:1">
      <c r="A8201" t="s">
        <v>12378</v>
      </c>
    </row>
    <row r="8202" spans="1:1">
      <c r="A8202" t="s">
        <v>12377</v>
      </c>
    </row>
    <row r="8203" spans="1:1">
      <c r="A8203" t="s">
        <v>12379</v>
      </c>
    </row>
    <row r="8204" spans="1:1">
      <c r="A8204" t="s">
        <v>12381</v>
      </c>
    </row>
    <row r="8205" spans="1:1">
      <c r="A8205" t="s">
        <v>12380</v>
      </c>
    </row>
    <row r="8206" spans="1:1">
      <c r="A8206" t="s">
        <v>12382</v>
      </c>
    </row>
    <row r="8207" spans="1:1">
      <c r="A8207" t="s">
        <v>12383</v>
      </c>
    </row>
    <row r="8208" spans="1:1">
      <c r="A8208" t="s">
        <v>12385</v>
      </c>
    </row>
    <row r="8209" spans="1:1">
      <c r="A8209" t="s">
        <v>12384</v>
      </c>
    </row>
    <row r="8210" spans="1:1">
      <c r="A8210" t="s">
        <v>12386</v>
      </c>
    </row>
    <row r="8211" spans="1:1">
      <c r="A8211" t="s">
        <v>12387</v>
      </c>
    </row>
    <row r="8212" spans="1:1">
      <c r="A8212" t="s">
        <v>12388</v>
      </c>
    </row>
    <row r="8213" spans="1:1">
      <c r="A8213" t="s">
        <v>12389</v>
      </c>
    </row>
    <row r="8214" spans="1:1">
      <c r="A8214" t="s">
        <v>12391</v>
      </c>
    </row>
    <row r="8215" spans="1:1">
      <c r="A8215" t="s">
        <v>12390</v>
      </c>
    </row>
    <row r="8216" spans="1:1">
      <c r="A8216" t="s">
        <v>12400</v>
      </c>
    </row>
    <row r="8217" spans="1:1">
      <c r="A8217" t="s">
        <v>12404</v>
      </c>
    </row>
    <row r="8218" spans="1:1">
      <c r="A8218" t="s">
        <v>12392</v>
      </c>
    </row>
    <row r="8219" spans="1:1">
      <c r="A8219" t="s">
        <v>12393</v>
      </c>
    </row>
    <row r="8220" spans="1:1">
      <c r="A8220" t="s">
        <v>12394</v>
      </c>
    </row>
    <row r="8221" spans="1:1">
      <c r="A8221" t="s">
        <v>12395</v>
      </c>
    </row>
    <row r="8222" spans="1:1">
      <c r="A8222" t="s">
        <v>12397</v>
      </c>
    </row>
    <row r="8223" spans="1:1">
      <c r="A8223" t="s">
        <v>12396</v>
      </c>
    </row>
    <row r="8224" spans="1:1">
      <c r="A8224" t="s">
        <v>12398</v>
      </c>
    </row>
    <row r="8225" spans="1:1">
      <c r="A8225" t="s">
        <v>12399</v>
      </c>
    </row>
    <row r="8226" spans="1:1">
      <c r="A8226" t="s">
        <v>3938</v>
      </c>
    </row>
    <row r="8227" spans="1:1">
      <c r="A8227" t="s">
        <v>3939</v>
      </c>
    </row>
    <row r="8228" spans="1:1">
      <c r="A8228" t="s">
        <v>12401</v>
      </c>
    </row>
    <row r="8229" spans="1:1">
      <c r="A8229" t="s">
        <v>2226</v>
      </c>
    </row>
    <row r="8230" spans="1:1">
      <c r="A8230" t="s">
        <v>12402</v>
      </c>
    </row>
    <row r="8231" spans="1:1">
      <c r="A8231" t="s">
        <v>12403</v>
      </c>
    </row>
    <row r="8232" spans="1:1">
      <c r="A8232" t="s">
        <v>12405</v>
      </c>
    </row>
    <row r="8233" spans="1:1">
      <c r="A8233" t="s">
        <v>3940</v>
      </c>
    </row>
    <row r="8234" spans="1:1">
      <c r="A8234" t="s">
        <v>12408</v>
      </c>
    </row>
    <row r="8235" spans="1:1">
      <c r="A8235" t="s">
        <v>12406</v>
      </c>
    </row>
    <row r="8236" spans="1:1">
      <c r="A8236" t="s">
        <v>12407</v>
      </c>
    </row>
    <row r="8237" spans="1:1">
      <c r="A8237" t="s">
        <v>12409</v>
      </c>
    </row>
    <row r="8238" spans="1:1">
      <c r="A8238" t="s">
        <v>12410</v>
      </c>
    </row>
    <row r="8239" spans="1:1">
      <c r="A8239" t="s">
        <v>12411</v>
      </c>
    </row>
    <row r="8240" spans="1:1">
      <c r="A8240" t="s">
        <v>12412</v>
      </c>
    </row>
    <row r="8241" spans="1:1">
      <c r="A8241" t="s">
        <v>12481</v>
      </c>
    </row>
    <row r="8242" spans="1:1">
      <c r="A8242" t="s">
        <v>12480</v>
      </c>
    </row>
    <row r="8243" spans="1:1">
      <c r="A8243" t="s">
        <v>12416</v>
      </c>
    </row>
    <row r="8244" spans="1:1">
      <c r="A8244" t="s">
        <v>12413</v>
      </c>
    </row>
    <row r="8245" spans="1:1">
      <c r="A8245" t="s">
        <v>12414</v>
      </c>
    </row>
    <row r="8246" spans="1:1">
      <c r="A8246" t="s">
        <v>12415</v>
      </c>
    </row>
    <row r="8247" spans="1:1">
      <c r="A8247" t="s">
        <v>12418</v>
      </c>
    </row>
    <row r="8248" spans="1:1">
      <c r="A8248" t="s">
        <v>12417</v>
      </c>
    </row>
    <row r="8249" spans="1:1">
      <c r="A8249" t="s">
        <v>12419</v>
      </c>
    </row>
    <row r="8250" spans="1:1">
      <c r="A8250" t="s">
        <v>3941</v>
      </c>
    </row>
    <row r="8251" spans="1:1">
      <c r="A8251" t="s">
        <v>12420</v>
      </c>
    </row>
    <row r="8252" spans="1:1">
      <c r="A8252" t="s">
        <v>3942</v>
      </c>
    </row>
    <row r="8253" spans="1:1">
      <c r="A8253" t="s">
        <v>12424</v>
      </c>
    </row>
    <row r="8254" spans="1:1">
      <c r="A8254" t="s">
        <v>12423</v>
      </c>
    </row>
    <row r="8255" spans="1:1">
      <c r="A8255" t="s">
        <v>12421</v>
      </c>
    </row>
    <row r="8256" spans="1:1">
      <c r="A8256" t="s">
        <v>12422</v>
      </c>
    </row>
    <row r="8257" spans="1:1">
      <c r="A8257" t="s">
        <v>12425</v>
      </c>
    </row>
    <row r="8258" spans="1:1">
      <c r="A8258" t="s">
        <v>3943</v>
      </c>
    </row>
    <row r="8259" spans="1:1">
      <c r="A8259" t="s">
        <v>12427</v>
      </c>
    </row>
    <row r="8260" spans="1:1">
      <c r="A8260" t="s">
        <v>12426</v>
      </c>
    </row>
    <row r="8261" spans="1:1">
      <c r="A8261" t="s">
        <v>12428</v>
      </c>
    </row>
    <row r="8262" spans="1:1">
      <c r="A8262" t="s">
        <v>12429</v>
      </c>
    </row>
    <row r="8263" spans="1:1">
      <c r="A8263" t="s">
        <v>2225</v>
      </c>
    </row>
    <row r="8264" spans="1:1">
      <c r="A8264" t="s">
        <v>12430</v>
      </c>
    </row>
    <row r="8265" spans="1:1">
      <c r="A8265" t="s">
        <v>12431</v>
      </c>
    </row>
    <row r="8266" spans="1:1">
      <c r="A8266" t="s">
        <v>12432</v>
      </c>
    </row>
    <row r="8267" spans="1:1">
      <c r="A8267" t="s">
        <v>12434</v>
      </c>
    </row>
    <row r="8268" spans="1:1">
      <c r="A8268" t="s">
        <v>12435</v>
      </c>
    </row>
    <row r="8269" spans="1:1">
      <c r="A8269" t="s">
        <v>12438</v>
      </c>
    </row>
    <row r="8270" spans="1:1">
      <c r="A8270" t="s">
        <v>12439</v>
      </c>
    </row>
    <row r="8271" spans="1:1">
      <c r="A8271" t="s">
        <v>12440</v>
      </c>
    </row>
    <row r="8272" spans="1:1">
      <c r="A8272" t="s">
        <v>12442</v>
      </c>
    </row>
    <row r="8273" spans="1:1">
      <c r="A8273" t="s">
        <v>12443</v>
      </c>
    </row>
    <row r="8274" spans="1:1">
      <c r="A8274" t="s">
        <v>12444</v>
      </c>
    </row>
    <row r="8275" spans="1:1">
      <c r="A8275" t="s">
        <v>26935</v>
      </c>
    </row>
    <row r="8276" spans="1:1">
      <c r="A8276" t="s">
        <v>12433</v>
      </c>
    </row>
    <row r="8277" spans="1:1">
      <c r="A8277" t="s">
        <v>12436</v>
      </c>
    </row>
    <row r="8278" spans="1:1">
      <c r="A8278" t="s">
        <v>12437</v>
      </c>
    </row>
    <row r="8279" spans="1:1">
      <c r="A8279" t="s">
        <v>2224</v>
      </c>
    </row>
    <row r="8280" spans="1:1">
      <c r="A8280" t="s">
        <v>12441</v>
      </c>
    </row>
    <row r="8281" spans="1:1">
      <c r="A8281" t="s">
        <v>12445</v>
      </c>
    </row>
    <row r="8282" spans="1:1">
      <c r="A8282" t="s">
        <v>12446</v>
      </c>
    </row>
    <row r="8283" spans="1:1">
      <c r="A8283" t="s">
        <v>2223</v>
      </c>
    </row>
    <row r="8284" spans="1:1">
      <c r="A8284" t="s">
        <v>12447</v>
      </c>
    </row>
    <row r="8285" spans="1:1">
      <c r="A8285" t="s">
        <v>12448</v>
      </c>
    </row>
    <row r="8286" spans="1:1">
      <c r="A8286" t="s">
        <v>12449</v>
      </c>
    </row>
    <row r="8287" spans="1:1">
      <c r="A8287" t="s">
        <v>12450</v>
      </c>
    </row>
    <row r="8288" spans="1:1">
      <c r="A8288" t="s">
        <v>3944</v>
      </c>
    </row>
    <row r="8289" spans="1:1">
      <c r="A8289" t="s">
        <v>12473</v>
      </c>
    </row>
    <row r="8290" spans="1:1">
      <c r="A8290" t="s">
        <v>12453</v>
      </c>
    </row>
    <row r="8291" spans="1:1">
      <c r="A8291" t="s">
        <v>12454</v>
      </c>
    </row>
    <row r="8292" spans="1:1">
      <c r="A8292" t="s">
        <v>12451</v>
      </c>
    </row>
    <row r="8293" spans="1:1">
      <c r="A8293" t="s">
        <v>12452</v>
      </c>
    </row>
    <row r="8294" spans="1:1">
      <c r="A8294" t="s">
        <v>12455</v>
      </c>
    </row>
    <row r="8295" spans="1:1">
      <c r="A8295" t="s">
        <v>12456</v>
      </c>
    </row>
    <row r="8296" spans="1:1">
      <c r="A8296" t="s">
        <v>12458</v>
      </c>
    </row>
    <row r="8297" spans="1:1">
      <c r="A8297" t="s">
        <v>12459</v>
      </c>
    </row>
    <row r="8298" spans="1:1">
      <c r="A8298" t="s">
        <v>12457</v>
      </c>
    </row>
    <row r="8299" spans="1:1">
      <c r="A8299" t="s">
        <v>12461</v>
      </c>
    </row>
    <row r="8300" spans="1:1">
      <c r="A8300" t="s">
        <v>12462</v>
      </c>
    </row>
    <row r="8301" spans="1:1">
      <c r="A8301" t="s">
        <v>12460</v>
      </c>
    </row>
    <row r="8302" spans="1:1">
      <c r="A8302" t="s">
        <v>12464</v>
      </c>
    </row>
    <row r="8303" spans="1:1">
      <c r="A8303" t="s">
        <v>12465</v>
      </c>
    </row>
    <row r="8304" spans="1:1">
      <c r="A8304" t="s">
        <v>12463</v>
      </c>
    </row>
    <row r="8305" spans="1:1">
      <c r="A8305" t="s">
        <v>12469</v>
      </c>
    </row>
    <row r="8306" spans="1:1">
      <c r="A8306" t="s">
        <v>12470</v>
      </c>
    </row>
    <row r="8307" spans="1:1">
      <c r="A8307" t="s">
        <v>12466</v>
      </c>
    </row>
    <row r="8308" spans="1:1">
      <c r="A8308" t="s">
        <v>12467</v>
      </c>
    </row>
    <row r="8309" spans="1:1">
      <c r="A8309" t="s">
        <v>12468</v>
      </c>
    </row>
    <row r="8310" spans="1:1">
      <c r="A8310" t="s">
        <v>12471</v>
      </c>
    </row>
    <row r="8311" spans="1:1">
      <c r="A8311" t="s">
        <v>12472</v>
      </c>
    </row>
    <row r="8312" spans="1:1">
      <c r="A8312" t="s">
        <v>12474</v>
      </c>
    </row>
    <row r="8313" spans="1:1">
      <c r="A8313" t="s">
        <v>12475</v>
      </c>
    </row>
    <row r="8314" spans="1:1">
      <c r="A8314" t="s">
        <v>12476</v>
      </c>
    </row>
    <row r="8315" spans="1:1">
      <c r="A8315" t="s">
        <v>12477</v>
      </c>
    </row>
    <row r="8316" spans="1:1">
      <c r="A8316" t="s">
        <v>12478</v>
      </c>
    </row>
    <row r="8317" spans="1:1">
      <c r="A8317" t="s">
        <v>12479</v>
      </c>
    </row>
    <row r="8318" spans="1:1">
      <c r="A8318" t="s">
        <v>3945</v>
      </c>
    </row>
    <row r="8319" spans="1:1">
      <c r="A8319" t="s">
        <v>12482</v>
      </c>
    </row>
    <row r="8320" spans="1:1">
      <c r="A8320" t="s">
        <v>12486</v>
      </c>
    </row>
    <row r="8321" spans="1:1">
      <c r="A8321" t="s">
        <v>12485</v>
      </c>
    </row>
    <row r="8322" spans="1:1">
      <c r="A8322" t="s">
        <v>12483</v>
      </c>
    </row>
    <row r="8323" spans="1:1">
      <c r="A8323" t="s">
        <v>12484</v>
      </c>
    </row>
    <row r="8324" spans="1:1">
      <c r="A8324" t="s">
        <v>3946</v>
      </c>
    </row>
    <row r="8325" spans="1:1">
      <c r="A8325" t="s">
        <v>12487</v>
      </c>
    </row>
    <row r="8326" spans="1:1">
      <c r="A8326" t="s">
        <v>12488</v>
      </c>
    </row>
    <row r="8327" spans="1:1">
      <c r="A8327" t="s">
        <v>12489</v>
      </c>
    </row>
    <row r="8328" spans="1:1">
      <c r="A8328" t="s">
        <v>12490</v>
      </c>
    </row>
    <row r="8329" spans="1:1">
      <c r="A8329" t="s">
        <v>12491</v>
      </c>
    </row>
    <row r="8330" spans="1:1">
      <c r="A8330" t="s">
        <v>3947</v>
      </c>
    </row>
    <row r="8331" spans="1:1">
      <c r="A8331" t="s">
        <v>12492</v>
      </c>
    </row>
    <row r="8332" spans="1:1">
      <c r="A8332" t="s">
        <v>12493</v>
      </c>
    </row>
    <row r="8333" spans="1:1">
      <c r="A8333" t="s">
        <v>12500</v>
      </c>
    </row>
    <row r="8334" spans="1:1">
      <c r="A8334" t="s">
        <v>12495</v>
      </c>
    </row>
    <row r="8335" spans="1:1">
      <c r="A8335" t="s">
        <v>12494</v>
      </c>
    </row>
    <row r="8336" spans="1:1">
      <c r="A8336" t="s">
        <v>12496</v>
      </c>
    </row>
    <row r="8337" spans="1:1">
      <c r="A8337" t="s">
        <v>12497</v>
      </c>
    </row>
    <row r="8338" spans="1:1">
      <c r="A8338" t="s">
        <v>12498</v>
      </c>
    </row>
    <row r="8339" spans="1:1">
      <c r="A8339" t="s">
        <v>12499</v>
      </c>
    </row>
    <row r="8340" spans="1:1">
      <c r="A8340" t="s">
        <v>12501</v>
      </c>
    </row>
    <row r="8341" spans="1:1">
      <c r="A8341" t="s">
        <v>12502</v>
      </c>
    </row>
    <row r="8342" spans="1:1">
      <c r="A8342" t="s">
        <v>12503</v>
      </c>
    </row>
    <row r="8343" spans="1:1">
      <c r="A8343" t="s">
        <v>12504</v>
      </c>
    </row>
    <row r="8344" spans="1:1">
      <c r="A8344" t="s">
        <v>12505</v>
      </c>
    </row>
    <row r="8345" spans="1:1">
      <c r="A8345" t="s">
        <v>12506</v>
      </c>
    </row>
    <row r="8346" spans="1:1">
      <c r="A8346" t="s">
        <v>12507</v>
      </c>
    </row>
    <row r="8347" spans="1:1">
      <c r="A8347" t="s">
        <v>12519</v>
      </c>
    </row>
    <row r="8348" spans="1:1">
      <c r="A8348" t="s">
        <v>12515</v>
      </c>
    </row>
    <row r="8349" spans="1:1">
      <c r="A8349" t="s">
        <v>12508</v>
      </c>
    </row>
    <row r="8350" spans="1:1">
      <c r="A8350" t="s">
        <v>12509</v>
      </c>
    </row>
    <row r="8351" spans="1:1">
      <c r="A8351" t="s">
        <v>12510</v>
      </c>
    </row>
    <row r="8352" spans="1:1">
      <c r="A8352" t="s">
        <v>12511</v>
      </c>
    </row>
    <row r="8353" spans="1:1">
      <c r="A8353" t="s">
        <v>12512</v>
      </c>
    </row>
    <row r="8354" spans="1:1">
      <c r="A8354" t="s">
        <v>12513</v>
      </c>
    </row>
    <row r="8355" spans="1:1">
      <c r="A8355" t="s">
        <v>12514</v>
      </c>
    </row>
    <row r="8356" spans="1:1">
      <c r="A8356" t="s">
        <v>12516</v>
      </c>
    </row>
    <row r="8357" spans="1:1">
      <c r="A8357" t="s">
        <v>12517</v>
      </c>
    </row>
    <row r="8358" spans="1:1">
      <c r="A8358" t="s">
        <v>12518</v>
      </c>
    </row>
    <row r="8359" spans="1:1">
      <c r="A8359" t="s">
        <v>12520</v>
      </c>
    </row>
    <row r="8360" spans="1:1">
      <c r="A8360" t="s">
        <v>12523</v>
      </c>
    </row>
    <row r="8361" spans="1:1">
      <c r="A8361" t="s">
        <v>12522</v>
      </c>
    </row>
    <row r="8362" spans="1:1">
      <c r="A8362" t="s">
        <v>12521</v>
      </c>
    </row>
    <row r="8363" spans="1:1">
      <c r="A8363" t="s">
        <v>12527</v>
      </c>
    </row>
    <row r="8364" spans="1:1">
      <c r="A8364" t="s">
        <v>12524</v>
      </c>
    </row>
    <row r="8365" spans="1:1">
      <c r="A8365" t="s">
        <v>12525</v>
      </c>
    </row>
    <row r="8366" spans="1:1">
      <c r="A8366" t="s">
        <v>12526</v>
      </c>
    </row>
    <row r="8367" spans="1:1">
      <c r="A8367" t="s">
        <v>12528</v>
      </c>
    </row>
    <row r="8368" spans="1:1">
      <c r="A8368" t="s">
        <v>12529</v>
      </c>
    </row>
    <row r="8369" spans="1:1">
      <c r="A8369" t="s">
        <v>12530</v>
      </c>
    </row>
    <row r="8370" spans="1:1">
      <c r="A8370" t="s">
        <v>12532</v>
      </c>
    </row>
    <row r="8371" spans="1:1">
      <c r="A8371" t="s">
        <v>12531</v>
      </c>
    </row>
    <row r="8372" spans="1:1">
      <c r="A8372" t="s">
        <v>12534</v>
      </c>
    </row>
    <row r="8373" spans="1:1">
      <c r="A8373" t="s">
        <v>12533</v>
      </c>
    </row>
    <row r="8374" spans="1:1">
      <c r="A8374" t="s">
        <v>12536</v>
      </c>
    </row>
    <row r="8375" spans="1:1">
      <c r="A8375" t="s">
        <v>12535</v>
      </c>
    </row>
    <row r="8376" spans="1:1">
      <c r="A8376" t="s">
        <v>12537</v>
      </c>
    </row>
    <row r="8377" spans="1:1">
      <c r="A8377" t="s">
        <v>12538</v>
      </c>
    </row>
    <row r="8378" spans="1:1">
      <c r="A8378" t="s">
        <v>12539</v>
      </c>
    </row>
    <row r="8379" spans="1:1">
      <c r="A8379" t="s">
        <v>12540</v>
      </c>
    </row>
    <row r="8380" spans="1:1">
      <c r="A8380" t="s">
        <v>12541</v>
      </c>
    </row>
    <row r="8381" spans="1:1">
      <c r="A8381" t="s">
        <v>12553</v>
      </c>
    </row>
    <row r="8382" spans="1:1">
      <c r="A8382" t="s">
        <v>12545</v>
      </c>
    </row>
    <row r="8383" spans="1:1">
      <c r="A8383" t="s">
        <v>2218</v>
      </c>
    </row>
    <row r="8384" spans="1:1">
      <c r="A8384" t="s">
        <v>12542</v>
      </c>
    </row>
    <row r="8385" spans="1:1">
      <c r="A8385" t="s">
        <v>12543</v>
      </c>
    </row>
    <row r="8386" spans="1:1">
      <c r="A8386" t="s">
        <v>12544</v>
      </c>
    </row>
    <row r="8387" spans="1:1">
      <c r="A8387" t="s">
        <v>12546</v>
      </c>
    </row>
    <row r="8388" spans="1:1">
      <c r="A8388" t="s">
        <v>12547</v>
      </c>
    </row>
    <row r="8389" spans="1:1">
      <c r="A8389" t="s">
        <v>12548</v>
      </c>
    </row>
    <row r="8390" spans="1:1">
      <c r="A8390" t="s">
        <v>12549</v>
      </c>
    </row>
    <row r="8391" spans="1:1">
      <c r="A8391" t="s">
        <v>12550</v>
      </c>
    </row>
    <row r="8392" spans="1:1">
      <c r="A8392" t="s">
        <v>12551</v>
      </c>
    </row>
    <row r="8393" spans="1:1">
      <c r="A8393" t="s">
        <v>12552</v>
      </c>
    </row>
    <row r="8394" spans="1:1">
      <c r="A8394" t="s">
        <v>12554</v>
      </c>
    </row>
    <row r="8395" spans="1:1">
      <c r="A8395" t="s">
        <v>12555</v>
      </c>
    </row>
    <row r="8396" spans="1:1">
      <c r="A8396" t="s">
        <v>12557</v>
      </c>
    </row>
    <row r="8397" spans="1:1">
      <c r="A8397" t="s">
        <v>12556</v>
      </c>
    </row>
    <row r="8398" spans="1:1">
      <c r="A8398" t="s">
        <v>12558</v>
      </c>
    </row>
    <row r="8399" spans="1:1">
      <c r="A8399" t="s">
        <v>12560</v>
      </c>
    </row>
    <row r="8400" spans="1:1">
      <c r="A8400" t="s">
        <v>12563</v>
      </c>
    </row>
    <row r="8401" spans="1:1">
      <c r="A8401" t="s">
        <v>12559</v>
      </c>
    </row>
    <row r="8402" spans="1:1">
      <c r="A8402" t="s">
        <v>12561</v>
      </c>
    </row>
    <row r="8403" spans="1:1">
      <c r="A8403" t="s">
        <v>12562</v>
      </c>
    </row>
    <row r="8404" spans="1:1">
      <c r="A8404" t="s">
        <v>12564</v>
      </c>
    </row>
    <row r="8405" spans="1:1">
      <c r="A8405" t="s">
        <v>12565</v>
      </c>
    </row>
    <row r="8406" spans="1:1">
      <c r="A8406" t="s">
        <v>12566</v>
      </c>
    </row>
    <row r="8407" spans="1:1">
      <c r="A8407" t="s">
        <v>12569</v>
      </c>
    </row>
    <row r="8408" spans="1:1">
      <c r="A8408" t="s">
        <v>12567</v>
      </c>
    </row>
    <row r="8409" spans="1:1">
      <c r="A8409" t="s">
        <v>12568</v>
      </c>
    </row>
    <row r="8410" spans="1:1">
      <c r="A8410" t="s">
        <v>12578</v>
      </c>
    </row>
    <row r="8411" spans="1:1">
      <c r="A8411" t="s">
        <v>12570</v>
      </c>
    </row>
    <row r="8412" spans="1:1">
      <c r="A8412" t="s">
        <v>12573</v>
      </c>
    </row>
    <row r="8413" spans="1:1">
      <c r="A8413" t="s">
        <v>12572</v>
      </c>
    </row>
    <row r="8414" spans="1:1">
      <c r="A8414" t="s">
        <v>12571</v>
      </c>
    </row>
    <row r="8415" spans="1:1">
      <c r="A8415" t="s">
        <v>12574</v>
      </c>
    </row>
    <row r="8416" spans="1:1">
      <c r="A8416" t="s">
        <v>12575</v>
      </c>
    </row>
    <row r="8417" spans="1:1">
      <c r="A8417" t="s">
        <v>12576</v>
      </c>
    </row>
    <row r="8418" spans="1:1">
      <c r="A8418" t="s">
        <v>12577</v>
      </c>
    </row>
    <row r="8419" spans="1:1">
      <c r="A8419" t="s">
        <v>12579</v>
      </c>
    </row>
    <row r="8420" spans="1:1">
      <c r="A8420" t="s">
        <v>12580</v>
      </c>
    </row>
    <row r="8421" spans="1:1">
      <c r="A8421" t="s">
        <v>12583</v>
      </c>
    </row>
    <row r="8422" spans="1:1">
      <c r="A8422" t="s">
        <v>12581</v>
      </c>
    </row>
    <row r="8423" spans="1:1">
      <c r="A8423" t="s">
        <v>12582</v>
      </c>
    </row>
    <row r="8424" spans="1:1">
      <c r="A8424" t="s">
        <v>12587</v>
      </c>
    </row>
    <row r="8425" spans="1:1">
      <c r="A8425" t="s">
        <v>12585</v>
      </c>
    </row>
    <row r="8426" spans="1:1">
      <c r="A8426" t="s">
        <v>12584</v>
      </c>
    </row>
    <row r="8427" spans="1:1">
      <c r="A8427" t="s">
        <v>12586</v>
      </c>
    </row>
    <row r="8428" spans="1:1">
      <c r="A8428" t="s">
        <v>12588</v>
      </c>
    </row>
    <row r="8429" spans="1:1">
      <c r="A8429" t="s">
        <v>12589</v>
      </c>
    </row>
    <row r="8430" spans="1:1">
      <c r="A8430" t="s">
        <v>12590</v>
      </c>
    </row>
    <row r="8431" spans="1:1">
      <c r="A8431" t="s">
        <v>12593</v>
      </c>
    </row>
    <row r="8432" spans="1:1">
      <c r="A8432" t="s">
        <v>12592</v>
      </c>
    </row>
    <row r="8433" spans="1:1">
      <c r="A8433" t="s">
        <v>12594</v>
      </c>
    </row>
    <row r="8434" spans="1:1">
      <c r="A8434" t="s">
        <v>12591</v>
      </c>
    </row>
    <row r="8435" spans="1:1">
      <c r="A8435" t="s">
        <v>12595</v>
      </c>
    </row>
    <row r="8436" spans="1:1">
      <c r="A8436" t="s">
        <v>12596</v>
      </c>
    </row>
    <row r="8437" spans="1:1">
      <c r="A8437" t="s">
        <v>12597</v>
      </c>
    </row>
    <row r="8438" spans="1:1">
      <c r="A8438" t="s">
        <v>12598</v>
      </c>
    </row>
    <row r="8439" spans="1:1">
      <c r="A8439" t="s">
        <v>12599</v>
      </c>
    </row>
    <row r="8440" spans="1:1">
      <c r="A8440" t="s">
        <v>12600</v>
      </c>
    </row>
    <row r="8441" spans="1:1">
      <c r="A8441" t="s">
        <v>12601</v>
      </c>
    </row>
    <row r="8442" spans="1:1">
      <c r="A8442" t="s">
        <v>12602</v>
      </c>
    </row>
    <row r="8443" spans="1:1">
      <c r="A8443" t="s">
        <v>12603</v>
      </c>
    </row>
    <row r="8444" spans="1:1">
      <c r="A8444" t="s">
        <v>12604</v>
      </c>
    </row>
    <row r="8445" spans="1:1">
      <c r="A8445" t="s">
        <v>12605</v>
      </c>
    </row>
    <row r="8446" spans="1:1">
      <c r="A8446" t="s">
        <v>12606</v>
      </c>
    </row>
    <row r="8447" spans="1:1">
      <c r="A8447" t="s">
        <v>12612</v>
      </c>
    </row>
    <row r="8448" spans="1:1">
      <c r="A8448" t="s">
        <v>12607</v>
      </c>
    </row>
    <row r="8449" spans="1:1">
      <c r="A8449" t="s">
        <v>12608</v>
      </c>
    </row>
    <row r="8450" spans="1:1">
      <c r="A8450" t="s">
        <v>12609</v>
      </c>
    </row>
    <row r="8451" spans="1:1">
      <c r="A8451" t="s">
        <v>12611</v>
      </c>
    </row>
    <row r="8452" spans="1:1">
      <c r="A8452" t="s">
        <v>12610</v>
      </c>
    </row>
    <row r="8453" spans="1:1">
      <c r="A8453" t="s">
        <v>12613</v>
      </c>
    </row>
    <row r="8454" spans="1:1">
      <c r="A8454" t="s">
        <v>12614</v>
      </c>
    </row>
    <row r="8455" spans="1:1">
      <c r="A8455" t="s">
        <v>12616</v>
      </c>
    </row>
    <row r="8456" spans="1:1">
      <c r="A8456" t="s">
        <v>12615</v>
      </c>
    </row>
    <row r="8457" spans="1:1">
      <c r="A8457" t="s">
        <v>12617</v>
      </c>
    </row>
    <row r="8458" spans="1:1">
      <c r="A8458" t="s">
        <v>3948</v>
      </c>
    </row>
    <row r="8459" spans="1:1">
      <c r="A8459" t="s">
        <v>12618</v>
      </c>
    </row>
    <row r="8460" spans="1:1">
      <c r="A8460" t="s">
        <v>12619</v>
      </c>
    </row>
    <row r="8461" spans="1:1">
      <c r="A8461" t="s">
        <v>2213</v>
      </c>
    </row>
    <row r="8462" spans="1:1">
      <c r="A8462" t="s">
        <v>12620</v>
      </c>
    </row>
    <row r="8463" spans="1:1">
      <c r="A8463" t="s">
        <v>12621</v>
      </c>
    </row>
    <row r="8464" spans="1:1">
      <c r="A8464" t="s">
        <v>26936</v>
      </c>
    </row>
    <row r="8465" spans="1:1">
      <c r="A8465" t="s">
        <v>12623</v>
      </c>
    </row>
    <row r="8466" spans="1:1">
      <c r="A8466" t="s">
        <v>12622</v>
      </c>
    </row>
    <row r="8467" spans="1:1">
      <c r="A8467" t="s">
        <v>12624</v>
      </c>
    </row>
    <row r="8468" spans="1:1">
      <c r="A8468" t="s">
        <v>12637</v>
      </c>
    </row>
    <row r="8469" spans="1:1">
      <c r="A8469" t="s">
        <v>12634</v>
      </c>
    </row>
    <row r="8470" spans="1:1">
      <c r="A8470" t="s">
        <v>12625</v>
      </c>
    </row>
    <row r="8471" spans="1:1">
      <c r="A8471" t="s">
        <v>12627</v>
      </c>
    </row>
    <row r="8472" spans="1:1">
      <c r="A8472" t="s">
        <v>12626</v>
      </c>
    </row>
    <row r="8473" spans="1:1">
      <c r="A8473" t="s">
        <v>12632</v>
      </c>
    </row>
    <row r="8474" spans="1:1">
      <c r="A8474" t="s">
        <v>12631</v>
      </c>
    </row>
    <row r="8475" spans="1:1">
      <c r="A8475" t="s">
        <v>12629</v>
      </c>
    </row>
    <row r="8476" spans="1:1">
      <c r="A8476" t="s">
        <v>12628</v>
      </c>
    </row>
    <row r="8477" spans="1:1">
      <c r="A8477" t="s">
        <v>12630</v>
      </c>
    </row>
    <row r="8478" spans="1:1">
      <c r="A8478" t="s">
        <v>12633</v>
      </c>
    </row>
    <row r="8479" spans="1:1">
      <c r="A8479" t="s">
        <v>12635</v>
      </c>
    </row>
    <row r="8480" spans="1:1">
      <c r="A8480" t="s">
        <v>3949</v>
      </c>
    </row>
    <row r="8481" spans="1:1">
      <c r="A8481" t="s">
        <v>12636</v>
      </c>
    </row>
    <row r="8482" spans="1:1">
      <c r="A8482" t="s">
        <v>3951</v>
      </c>
    </row>
    <row r="8483" spans="1:1">
      <c r="A8483" t="s">
        <v>3950</v>
      </c>
    </row>
    <row r="8484" spans="1:1">
      <c r="A8484" t="s">
        <v>12639</v>
      </c>
    </row>
    <row r="8485" spans="1:1">
      <c r="A8485" t="s">
        <v>12642</v>
      </c>
    </row>
    <row r="8486" spans="1:1">
      <c r="A8486" t="s">
        <v>12638</v>
      </c>
    </row>
    <row r="8487" spans="1:1">
      <c r="A8487" t="s">
        <v>12640</v>
      </c>
    </row>
    <row r="8488" spans="1:1">
      <c r="A8488" t="s">
        <v>12641</v>
      </c>
    </row>
    <row r="8489" spans="1:1">
      <c r="A8489" t="s">
        <v>12643</v>
      </c>
    </row>
    <row r="8490" spans="1:1">
      <c r="A8490" t="s">
        <v>3952</v>
      </c>
    </row>
    <row r="8491" spans="1:1">
      <c r="A8491" t="s">
        <v>12644</v>
      </c>
    </row>
    <row r="8492" spans="1:1">
      <c r="A8492" t="s">
        <v>12645</v>
      </c>
    </row>
    <row r="8493" spans="1:1">
      <c r="A8493" t="s">
        <v>12646</v>
      </c>
    </row>
    <row r="8494" spans="1:1">
      <c r="A8494" t="s">
        <v>12655</v>
      </c>
    </row>
    <row r="8495" spans="1:1">
      <c r="A8495" t="s">
        <v>12658</v>
      </c>
    </row>
    <row r="8496" spans="1:1">
      <c r="A8496" t="s">
        <v>12647</v>
      </c>
    </row>
    <row r="8497" spans="1:1">
      <c r="A8497" t="s">
        <v>12648</v>
      </c>
    </row>
    <row r="8498" spans="1:1">
      <c r="A8498" t="s">
        <v>12649</v>
      </c>
    </row>
    <row r="8499" spans="1:1">
      <c r="A8499" t="s">
        <v>12650</v>
      </c>
    </row>
    <row r="8500" spans="1:1">
      <c r="A8500" t="s">
        <v>3953</v>
      </c>
    </row>
    <row r="8501" spans="1:1">
      <c r="A8501" t="s">
        <v>12651</v>
      </c>
    </row>
    <row r="8502" spans="1:1">
      <c r="A8502" t="s">
        <v>12652</v>
      </c>
    </row>
    <row r="8503" spans="1:1">
      <c r="A8503" t="s">
        <v>12653</v>
      </c>
    </row>
    <row r="8504" spans="1:1">
      <c r="A8504" t="s">
        <v>12654</v>
      </c>
    </row>
    <row r="8505" spans="1:1">
      <c r="A8505" t="s">
        <v>12656</v>
      </c>
    </row>
    <row r="8506" spans="1:1">
      <c r="A8506" t="s">
        <v>12657</v>
      </c>
    </row>
    <row r="8507" spans="1:1">
      <c r="A8507" t="s">
        <v>3954</v>
      </c>
    </row>
    <row r="8508" spans="1:1">
      <c r="A8508" t="s">
        <v>12659</v>
      </c>
    </row>
    <row r="8509" spans="1:1">
      <c r="A8509" t="s">
        <v>12660</v>
      </c>
    </row>
    <row r="8510" spans="1:1">
      <c r="A8510" t="s">
        <v>12661</v>
      </c>
    </row>
    <row r="8511" spans="1:1">
      <c r="A8511" t="s">
        <v>12663</v>
      </c>
    </row>
    <row r="8512" spans="1:1">
      <c r="A8512" t="s">
        <v>12662</v>
      </c>
    </row>
    <row r="8513" spans="1:1">
      <c r="A8513" t="s">
        <v>12664</v>
      </c>
    </row>
    <row r="8514" spans="1:1">
      <c r="A8514" t="s">
        <v>12665</v>
      </c>
    </row>
    <row r="8515" spans="1:1">
      <c r="A8515" t="s">
        <v>12666</v>
      </c>
    </row>
    <row r="8516" spans="1:1">
      <c r="A8516" t="s">
        <v>12668</v>
      </c>
    </row>
    <row r="8517" spans="1:1">
      <c r="A8517" t="s">
        <v>12667</v>
      </c>
    </row>
    <row r="8518" spans="1:1">
      <c r="A8518" t="s">
        <v>12669</v>
      </c>
    </row>
    <row r="8519" spans="1:1">
      <c r="A8519" t="s">
        <v>12670</v>
      </c>
    </row>
    <row r="8520" spans="1:1">
      <c r="A8520" t="s">
        <v>12683</v>
      </c>
    </row>
    <row r="8521" spans="1:1">
      <c r="A8521" t="s">
        <v>12671</v>
      </c>
    </row>
    <row r="8522" spans="1:1">
      <c r="A8522" t="s">
        <v>12672</v>
      </c>
    </row>
    <row r="8523" spans="1:1">
      <c r="A8523" t="s">
        <v>12677</v>
      </c>
    </row>
    <row r="8524" spans="1:1">
      <c r="A8524" t="s">
        <v>12673</v>
      </c>
    </row>
    <row r="8525" spans="1:1">
      <c r="A8525" t="s">
        <v>12674</v>
      </c>
    </row>
    <row r="8526" spans="1:1">
      <c r="A8526" t="s">
        <v>12675</v>
      </c>
    </row>
    <row r="8527" spans="1:1">
      <c r="A8527" t="s">
        <v>12676</v>
      </c>
    </row>
    <row r="8528" spans="1:1">
      <c r="A8528" t="s">
        <v>12678</v>
      </c>
    </row>
    <row r="8529" spans="1:1">
      <c r="A8529" t="s">
        <v>12679</v>
      </c>
    </row>
    <row r="8530" spans="1:1">
      <c r="A8530" t="s">
        <v>12680</v>
      </c>
    </row>
    <row r="8531" spans="1:1">
      <c r="A8531" t="s">
        <v>3955</v>
      </c>
    </row>
    <row r="8532" spans="1:1">
      <c r="A8532" t="s">
        <v>12681</v>
      </c>
    </row>
    <row r="8533" spans="1:1">
      <c r="A8533" t="s">
        <v>12682</v>
      </c>
    </row>
    <row r="8534" spans="1:1">
      <c r="A8534" t="s">
        <v>12684</v>
      </c>
    </row>
    <row r="8535" spans="1:1">
      <c r="A8535" t="s">
        <v>12685</v>
      </c>
    </row>
    <row r="8536" spans="1:1">
      <c r="A8536" t="s">
        <v>12686</v>
      </c>
    </row>
    <row r="8537" spans="1:1">
      <c r="A8537" t="s">
        <v>12687</v>
      </c>
    </row>
    <row r="8538" spans="1:1">
      <c r="A8538" t="s">
        <v>12688</v>
      </c>
    </row>
    <row r="8539" spans="1:1">
      <c r="A8539" t="s">
        <v>12689</v>
      </c>
    </row>
    <row r="8540" spans="1:1">
      <c r="A8540" t="s">
        <v>2207</v>
      </c>
    </row>
    <row r="8541" spans="1:1">
      <c r="A8541" t="s">
        <v>12690</v>
      </c>
    </row>
    <row r="8542" spans="1:1">
      <c r="A8542" t="s">
        <v>12691</v>
      </c>
    </row>
    <row r="8543" spans="1:1">
      <c r="A8543" t="s">
        <v>12692</v>
      </c>
    </row>
    <row r="8544" spans="1:1">
      <c r="A8544" t="s">
        <v>12693</v>
      </c>
    </row>
    <row r="8545" spans="1:1">
      <c r="A8545" t="s">
        <v>12695</v>
      </c>
    </row>
    <row r="8546" spans="1:1">
      <c r="A8546" t="s">
        <v>12694</v>
      </c>
    </row>
    <row r="8547" spans="1:1">
      <c r="A8547" t="s">
        <v>12696</v>
      </c>
    </row>
    <row r="8548" spans="1:1">
      <c r="A8548" t="s">
        <v>2206</v>
      </c>
    </row>
    <row r="8549" spans="1:1">
      <c r="A8549" t="s">
        <v>12697</v>
      </c>
    </row>
    <row r="8550" spans="1:1">
      <c r="A8550" t="s">
        <v>12698</v>
      </c>
    </row>
    <row r="8551" spans="1:1">
      <c r="A8551" t="s">
        <v>12701</v>
      </c>
    </row>
    <row r="8552" spans="1:1">
      <c r="A8552" t="s">
        <v>12700</v>
      </c>
    </row>
    <row r="8553" spans="1:1">
      <c r="A8553" t="s">
        <v>12699</v>
      </c>
    </row>
    <row r="8554" spans="1:1">
      <c r="A8554" t="s">
        <v>12702</v>
      </c>
    </row>
    <row r="8555" spans="1:1">
      <c r="A8555" t="s">
        <v>12703</v>
      </c>
    </row>
    <row r="8556" spans="1:1">
      <c r="A8556" t="s">
        <v>12704</v>
      </c>
    </row>
    <row r="8557" spans="1:1">
      <c r="A8557" t="s">
        <v>12705</v>
      </c>
    </row>
    <row r="8558" spans="1:1">
      <c r="A8558" t="s">
        <v>12706</v>
      </c>
    </row>
    <row r="8559" spans="1:1">
      <c r="A8559" t="s">
        <v>12707</v>
      </c>
    </row>
    <row r="8560" spans="1:1">
      <c r="A8560" t="s">
        <v>12708</v>
      </c>
    </row>
    <row r="8561" spans="1:1">
      <c r="A8561" t="s">
        <v>12709</v>
      </c>
    </row>
    <row r="8562" spans="1:1">
      <c r="A8562" t="s">
        <v>12710</v>
      </c>
    </row>
    <row r="8563" spans="1:1">
      <c r="A8563" t="s">
        <v>12711</v>
      </c>
    </row>
    <row r="8564" spans="1:1">
      <c r="A8564" t="s">
        <v>12712</v>
      </c>
    </row>
    <row r="8565" spans="1:1">
      <c r="A8565" t="s">
        <v>12714</v>
      </c>
    </row>
    <row r="8566" spans="1:1">
      <c r="A8566" t="s">
        <v>12713</v>
      </c>
    </row>
    <row r="8567" spans="1:1">
      <c r="A8567" t="s">
        <v>12715</v>
      </c>
    </row>
    <row r="8568" spans="1:1">
      <c r="A8568" t="s">
        <v>12716</v>
      </c>
    </row>
    <row r="8569" spans="1:1">
      <c r="A8569" t="s">
        <v>12718</v>
      </c>
    </row>
    <row r="8570" spans="1:1">
      <c r="A8570" t="s">
        <v>12730</v>
      </c>
    </row>
    <row r="8571" spans="1:1">
      <c r="A8571" t="s">
        <v>26938</v>
      </c>
    </row>
    <row r="8572" spans="1:1">
      <c r="A8572" t="s">
        <v>26937</v>
      </c>
    </row>
    <row r="8573" spans="1:1">
      <c r="A8573" t="s">
        <v>12717</v>
      </c>
    </row>
    <row r="8574" spans="1:1">
      <c r="A8574" t="s">
        <v>12719</v>
      </c>
    </row>
    <row r="8575" spans="1:1">
      <c r="A8575" t="s">
        <v>12720</v>
      </c>
    </row>
    <row r="8576" spans="1:1">
      <c r="A8576" t="s">
        <v>12721</v>
      </c>
    </row>
    <row r="8577" spans="1:1">
      <c r="A8577" t="s">
        <v>12722</v>
      </c>
    </row>
    <row r="8578" spans="1:1">
      <c r="A8578" t="s">
        <v>12723</v>
      </c>
    </row>
    <row r="8579" spans="1:1">
      <c r="A8579" t="s">
        <v>12724</v>
      </c>
    </row>
    <row r="8580" spans="1:1">
      <c r="A8580" t="s">
        <v>12725</v>
      </c>
    </row>
    <row r="8581" spans="1:1">
      <c r="A8581" t="s">
        <v>12726</v>
      </c>
    </row>
    <row r="8582" spans="1:1">
      <c r="A8582" t="s">
        <v>12727</v>
      </c>
    </row>
    <row r="8583" spans="1:1">
      <c r="A8583" t="s">
        <v>12728</v>
      </c>
    </row>
    <row r="8584" spans="1:1">
      <c r="A8584" t="s">
        <v>12729</v>
      </c>
    </row>
    <row r="8585" spans="1:1">
      <c r="A8585" t="s">
        <v>12731</v>
      </c>
    </row>
    <row r="8586" spans="1:1">
      <c r="A8586" t="s">
        <v>3956</v>
      </c>
    </row>
    <row r="8587" spans="1:1">
      <c r="A8587" t="s">
        <v>12734</v>
      </c>
    </row>
    <row r="8588" spans="1:1">
      <c r="A8588" t="s">
        <v>12732</v>
      </c>
    </row>
    <row r="8589" spans="1:1">
      <c r="A8589" t="s">
        <v>12733</v>
      </c>
    </row>
    <row r="8590" spans="1:1">
      <c r="A8590" t="s">
        <v>12735</v>
      </c>
    </row>
    <row r="8591" spans="1:1">
      <c r="A8591" t="s">
        <v>12736</v>
      </c>
    </row>
    <row r="8592" spans="1:1">
      <c r="A8592" t="s">
        <v>12737</v>
      </c>
    </row>
    <row r="8593" spans="1:1">
      <c r="A8593" t="s">
        <v>12738</v>
      </c>
    </row>
    <row r="8594" spans="1:1">
      <c r="A8594" t="s">
        <v>12739</v>
      </c>
    </row>
    <row r="8595" spans="1:1">
      <c r="A8595" t="s">
        <v>12743</v>
      </c>
    </row>
    <row r="8596" spans="1:1">
      <c r="A8596" t="s">
        <v>12741</v>
      </c>
    </row>
    <row r="8597" spans="1:1">
      <c r="A8597" t="s">
        <v>12742</v>
      </c>
    </row>
    <row r="8598" spans="1:1">
      <c r="A8598" t="s">
        <v>12740</v>
      </c>
    </row>
    <row r="8599" spans="1:1">
      <c r="A8599" t="s">
        <v>3957</v>
      </c>
    </row>
    <row r="8600" spans="1:1">
      <c r="A8600" t="s">
        <v>12744</v>
      </c>
    </row>
    <row r="8601" spans="1:1">
      <c r="A8601" t="s">
        <v>12745</v>
      </c>
    </row>
    <row r="8602" spans="1:1">
      <c r="A8602" t="s">
        <v>12746</v>
      </c>
    </row>
    <row r="8603" spans="1:1">
      <c r="A8603" t="s">
        <v>3958</v>
      </c>
    </row>
    <row r="8604" spans="1:1">
      <c r="A8604" t="s">
        <v>12748</v>
      </c>
    </row>
    <row r="8605" spans="1:1">
      <c r="A8605" t="s">
        <v>12747</v>
      </c>
    </row>
    <row r="8606" spans="1:1">
      <c r="A8606" t="s">
        <v>12753</v>
      </c>
    </row>
    <row r="8607" spans="1:1">
      <c r="A8607" t="s">
        <v>2204</v>
      </c>
    </row>
    <row r="8608" spans="1:1">
      <c r="A8608" t="s">
        <v>12756</v>
      </c>
    </row>
    <row r="8609" spans="1:1">
      <c r="A8609" t="s">
        <v>12754</v>
      </c>
    </row>
    <row r="8610" spans="1:1">
      <c r="A8610" t="s">
        <v>12755</v>
      </c>
    </row>
    <row r="8611" spans="1:1">
      <c r="A8611" t="s">
        <v>12759</v>
      </c>
    </row>
    <row r="8612" spans="1:1">
      <c r="A8612" t="s">
        <v>12757</v>
      </c>
    </row>
    <row r="8613" spans="1:1">
      <c r="A8613" t="s">
        <v>12758</v>
      </c>
    </row>
    <row r="8614" spans="1:1">
      <c r="A8614" t="s">
        <v>3959</v>
      </c>
    </row>
    <row r="8615" spans="1:1">
      <c r="A8615" t="s">
        <v>12760</v>
      </c>
    </row>
    <row r="8616" spans="1:1">
      <c r="A8616" t="s">
        <v>12761</v>
      </c>
    </row>
    <row r="8617" spans="1:1">
      <c r="A8617" t="s">
        <v>12762</v>
      </c>
    </row>
    <row r="8618" spans="1:1">
      <c r="A8618" t="s">
        <v>12763</v>
      </c>
    </row>
    <row r="8619" spans="1:1">
      <c r="A8619" t="s">
        <v>12764</v>
      </c>
    </row>
    <row r="8620" spans="1:1">
      <c r="A8620" t="s">
        <v>12765</v>
      </c>
    </row>
    <row r="8621" spans="1:1">
      <c r="A8621" t="s">
        <v>12750</v>
      </c>
    </row>
    <row r="8622" spans="1:1">
      <c r="A8622" t="s">
        <v>12749</v>
      </c>
    </row>
    <row r="8623" spans="1:1">
      <c r="A8623" t="s">
        <v>12751</v>
      </c>
    </row>
    <row r="8624" spans="1:1">
      <c r="A8624" t="s">
        <v>12752</v>
      </c>
    </row>
    <row r="8625" spans="1:1">
      <c r="A8625" t="s">
        <v>12766</v>
      </c>
    </row>
    <row r="8626" spans="1:1">
      <c r="A8626" t="s">
        <v>12767</v>
      </c>
    </row>
    <row r="8627" spans="1:1">
      <c r="A8627" t="s">
        <v>12768</v>
      </c>
    </row>
    <row r="8628" spans="1:1">
      <c r="A8628" t="s">
        <v>12777</v>
      </c>
    </row>
    <row r="8629" spans="1:1">
      <c r="A8629" t="s">
        <v>12770</v>
      </c>
    </row>
    <row r="8630" spans="1:1">
      <c r="A8630" t="s">
        <v>12769</v>
      </c>
    </row>
    <row r="8631" spans="1:1">
      <c r="A8631" t="s">
        <v>12775</v>
      </c>
    </row>
    <row r="8632" spans="1:1">
      <c r="A8632" t="s">
        <v>12771</v>
      </c>
    </row>
    <row r="8633" spans="1:1">
      <c r="A8633" t="s">
        <v>12773</v>
      </c>
    </row>
    <row r="8634" spans="1:1">
      <c r="A8634" t="s">
        <v>12774</v>
      </c>
    </row>
    <row r="8635" spans="1:1">
      <c r="A8635" t="s">
        <v>12772</v>
      </c>
    </row>
    <row r="8636" spans="1:1">
      <c r="A8636" t="s">
        <v>12776</v>
      </c>
    </row>
    <row r="8637" spans="1:1">
      <c r="A8637" t="s">
        <v>12778</v>
      </c>
    </row>
    <row r="8638" spans="1:1">
      <c r="A8638" t="s">
        <v>12779</v>
      </c>
    </row>
    <row r="8639" spans="1:1">
      <c r="A8639" t="s">
        <v>12781</v>
      </c>
    </row>
    <row r="8640" spans="1:1">
      <c r="A8640" t="s">
        <v>12780</v>
      </c>
    </row>
    <row r="8641" spans="1:1">
      <c r="A8641" t="s">
        <v>12782</v>
      </c>
    </row>
    <row r="8642" spans="1:1">
      <c r="A8642" t="s">
        <v>12784</v>
      </c>
    </row>
    <row r="8643" spans="1:1">
      <c r="A8643" t="s">
        <v>12783</v>
      </c>
    </row>
    <row r="8644" spans="1:1">
      <c r="A8644" t="s">
        <v>12785</v>
      </c>
    </row>
    <row r="8645" spans="1:1">
      <c r="A8645" t="s">
        <v>12786</v>
      </c>
    </row>
    <row r="8646" spans="1:1">
      <c r="A8646" t="s">
        <v>12787</v>
      </c>
    </row>
    <row r="8647" spans="1:1">
      <c r="A8647" t="s">
        <v>12789</v>
      </c>
    </row>
    <row r="8648" spans="1:1">
      <c r="A8648" t="s">
        <v>12788</v>
      </c>
    </row>
    <row r="8649" spans="1:1">
      <c r="A8649" t="s">
        <v>12790</v>
      </c>
    </row>
    <row r="8650" spans="1:1">
      <c r="A8650" t="s">
        <v>12791</v>
      </c>
    </row>
    <row r="8651" spans="1:1">
      <c r="A8651" t="s">
        <v>12792</v>
      </c>
    </row>
    <row r="8652" spans="1:1">
      <c r="A8652" t="s">
        <v>12793</v>
      </c>
    </row>
    <row r="8653" spans="1:1">
      <c r="A8653" t="s">
        <v>12794</v>
      </c>
    </row>
    <row r="8654" spans="1:1">
      <c r="A8654" t="s">
        <v>12795</v>
      </c>
    </row>
    <row r="8655" spans="1:1">
      <c r="A8655" t="s">
        <v>12797</v>
      </c>
    </row>
    <row r="8656" spans="1:1">
      <c r="A8656" t="s">
        <v>12796</v>
      </c>
    </row>
    <row r="8657" spans="1:1">
      <c r="A8657" t="s">
        <v>12798</v>
      </c>
    </row>
    <row r="8658" spans="1:1">
      <c r="A8658" t="s">
        <v>12799</v>
      </c>
    </row>
    <row r="8659" spans="1:1">
      <c r="A8659" t="s">
        <v>12800</v>
      </c>
    </row>
    <row r="8660" spans="1:1">
      <c r="A8660" t="s">
        <v>12801</v>
      </c>
    </row>
    <row r="8661" spans="1:1">
      <c r="A8661" t="s">
        <v>12802</v>
      </c>
    </row>
    <row r="8662" spans="1:1">
      <c r="A8662" t="s">
        <v>12803</v>
      </c>
    </row>
    <row r="8663" spans="1:1">
      <c r="A8663" t="s">
        <v>12804</v>
      </c>
    </row>
    <row r="8664" spans="1:1">
      <c r="A8664" t="s">
        <v>12805</v>
      </c>
    </row>
    <row r="8665" spans="1:1">
      <c r="A8665" t="s">
        <v>12816</v>
      </c>
    </row>
    <row r="8666" spans="1:1">
      <c r="A8666" t="s">
        <v>12815</v>
      </c>
    </row>
    <row r="8667" spans="1:1">
      <c r="A8667" t="s">
        <v>12810</v>
      </c>
    </row>
    <row r="8668" spans="1:1">
      <c r="A8668" t="s">
        <v>12806</v>
      </c>
    </row>
    <row r="8669" spans="1:1">
      <c r="A8669" t="s">
        <v>12807</v>
      </c>
    </row>
    <row r="8670" spans="1:1">
      <c r="A8670" t="s">
        <v>12808</v>
      </c>
    </row>
    <row r="8671" spans="1:1">
      <c r="A8671" t="s">
        <v>12809</v>
      </c>
    </row>
    <row r="8672" spans="1:1">
      <c r="A8672" t="s">
        <v>12811</v>
      </c>
    </row>
    <row r="8673" spans="1:1">
      <c r="A8673" t="s">
        <v>12812</v>
      </c>
    </row>
    <row r="8674" spans="1:1">
      <c r="A8674" t="s">
        <v>12813</v>
      </c>
    </row>
    <row r="8675" spans="1:1">
      <c r="A8675" t="s">
        <v>12814</v>
      </c>
    </row>
    <row r="8676" spans="1:1">
      <c r="A8676" t="s">
        <v>12817</v>
      </c>
    </row>
    <row r="8677" spans="1:1">
      <c r="A8677" t="s">
        <v>3960</v>
      </c>
    </row>
    <row r="8678" spans="1:1">
      <c r="A8678" t="s">
        <v>12818</v>
      </c>
    </row>
    <row r="8679" spans="1:1">
      <c r="A8679" t="s">
        <v>12819</v>
      </c>
    </row>
    <row r="8680" spans="1:1">
      <c r="A8680" t="s">
        <v>12820</v>
      </c>
    </row>
    <row r="8681" spans="1:1">
      <c r="A8681" t="s">
        <v>12821</v>
      </c>
    </row>
    <row r="8682" spans="1:1">
      <c r="A8682" t="s">
        <v>12822</v>
      </c>
    </row>
    <row r="8683" spans="1:1">
      <c r="A8683" t="s">
        <v>12823</v>
      </c>
    </row>
    <row r="8684" spans="1:1">
      <c r="A8684" t="s">
        <v>12824</v>
      </c>
    </row>
    <row r="8685" spans="1:1">
      <c r="A8685" t="s">
        <v>12825</v>
      </c>
    </row>
    <row r="8686" spans="1:1">
      <c r="A8686" t="s">
        <v>12826</v>
      </c>
    </row>
    <row r="8687" spans="1:1">
      <c r="A8687" t="s">
        <v>12827</v>
      </c>
    </row>
    <row r="8688" spans="1:1">
      <c r="A8688" t="s">
        <v>12834</v>
      </c>
    </row>
    <row r="8689" spans="1:1">
      <c r="A8689" t="s">
        <v>12828</v>
      </c>
    </row>
    <row r="8690" spans="1:1">
      <c r="A8690" t="s">
        <v>2201</v>
      </c>
    </row>
    <row r="8691" spans="1:1">
      <c r="A8691" t="s">
        <v>12829</v>
      </c>
    </row>
    <row r="8692" spans="1:1">
      <c r="A8692" t="s">
        <v>12830</v>
      </c>
    </row>
    <row r="8693" spans="1:1">
      <c r="A8693" t="s">
        <v>2200</v>
      </c>
    </row>
    <row r="8694" spans="1:1">
      <c r="A8694" t="s">
        <v>3961</v>
      </c>
    </row>
    <row r="8695" spans="1:1">
      <c r="A8695" t="s">
        <v>12833</v>
      </c>
    </row>
    <row r="8696" spans="1:1">
      <c r="A8696" t="s">
        <v>12831</v>
      </c>
    </row>
    <row r="8697" spans="1:1">
      <c r="A8697" t="s">
        <v>12832</v>
      </c>
    </row>
    <row r="8698" spans="1:1">
      <c r="A8698" t="s">
        <v>12835</v>
      </c>
    </row>
    <row r="8699" spans="1:1">
      <c r="A8699" t="s">
        <v>3962</v>
      </c>
    </row>
    <row r="8700" spans="1:1">
      <c r="A8700" t="s">
        <v>3963</v>
      </c>
    </row>
    <row r="8701" spans="1:1">
      <c r="A8701" t="s">
        <v>12836</v>
      </c>
    </row>
    <row r="8702" spans="1:1">
      <c r="A8702" t="s">
        <v>12838</v>
      </c>
    </row>
    <row r="8703" spans="1:1">
      <c r="A8703" t="s">
        <v>12837</v>
      </c>
    </row>
    <row r="8704" spans="1:1">
      <c r="A8704" t="s">
        <v>12839</v>
      </c>
    </row>
    <row r="8705" spans="1:1">
      <c r="A8705" t="s">
        <v>12840</v>
      </c>
    </row>
    <row r="8706" spans="1:1">
      <c r="A8706" t="s">
        <v>12841</v>
      </c>
    </row>
    <row r="8707" spans="1:1">
      <c r="A8707" t="s">
        <v>12843</v>
      </c>
    </row>
    <row r="8708" spans="1:1">
      <c r="A8708" t="s">
        <v>12842</v>
      </c>
    </row>
    <row r="8709" spans="1:1">
      <c r="A8709" t="s">
        <v>12844</v>
      </c>
    </row>
    <row r="8710" spans="1:1">
      <c r="A8710" t="s">
        <v>12848</v>
      </c>
    </row>
    <row r="8711" spans="1:1">
      <c r="A8711" t="s">
        <v>12845</v>
      </c>
    </row>
    <row r="8712" spans="1:1">
      <c r="A8712" t="s">
        <v>12846</v>
      </c>
    </row>
    <row r="8713" spans="1:1">
      <c r="A8713" t="s">
        <v>12847</v>
      </c>
    </row>
    <row r="8714" spans="1:1">
      <c r="A8714" t="s">
        <v>12849</v>
      </c>
    </row>
    <row r="8715" spans="1:1">
      <c r="A8715" t="s">
        <v>12850</v>
      </c>
    </row>
    <row r="8716" spans="1:1">
      <c r="A8716" t="s">
        <v>12851</v>
      </c>
    </row>
    <row r="8717" spans="1:1">
      <c r="A8717" t="s">
        <v>12854</v>
      </c>
    </row>
    <row r="8718" spans="1:1">
      <c r="A8718" t="s">
        <v>12852</v>
      </c>
    </row>
    <row r="8719" spans="1:1">
      <c r="A8719" t="s">
        <v>12853</v>
      </c>
    </row>
    <row r="8720" spans="1:1">
      <c r="A8720" t="s">
        <v>12855</v>
      </c>
    </row>
    <row r="8721" spans="1:1">
      <c r="A8721" t="s">
        <v>12856</v>
      </c>
    </row>
    <row r="8722" spans="1:1">
      <c r="A8722" t="s">
        <v>12857</v>
      </c>
    </row>
    <row r="8723" spans="1:1">
      <c r="A8723" t="s">
        <v>2190</v>
      </c>
    </row>
    <row r="8724" spans="1:1">
      <c r="A8724" t="s">
        <v>12858</v>
      </c>
    </row>
    <row r="8725" spans="1:1">
      <c r="A8725" t="s">
        <v>12859</v>
      </c>
    </row>
    <row r="8726" spans="1:1">
      <c r="A8726" t="s">
        <v>12860</v>
      </c>
    </row>
    <row r="8727" spans="1:1">
      <c r="A8727" t="s">
        <v>12861</v>
      </c>
    </row>
    <row r="8728" spans="1:1">
      <c r="A8728" t="s">
        <v>12862</v>
      </c>
    </row>
    <row r="8729" spans="1:1">
      <c r="A8729" t="s">
        <v>12863</v>
      </c>
    </row>
    <row r="8730" spans="1:1">
      <c r="A8730" t="s">
        <v>12864</v>
      </c>
    </row>
    <row r="8731" spans="1:1">
      <c r="A8731" t="s">
        <v>12865</v>
      </c>
    </row>
    <row r="8732" spans="1:1">
      <c r="A8732" t="s">
        <v>12868</v>
      </c>
    </row>
    <row r="8733" spans="1:1">
      <c r="A8733" t="s">
        <v>12866</v>
      </c>
    </row>
    <row r="8734" spans="1:1">
      <c r="A8734" t="s">
        <v>12867</v>
      </c>
    </row>
    <row r="8735" spans="1:1">
      <c r="A8735" t="s">
        <v>12869</v>
      </c>
    </row>
    <row r="8736" spans="1:1">
      <c r="A8736" t="s">
        <v>12870</v>
      </c>
    </row>
    <row r="8737" spans="1:1">
      <c r="A8737" t="s">
        <v>12871</v>
      </c>
    </row>
    <row r="8738" spans="1:1">
      <c r="A8738" t="s">
        <v>12872</v>
      </c>
    </row>
    <row r="8739" spans="1:1">
      <c r="A8739" t="s">
        <v>12873</v>
      </c>
    </row>
    <row r="8740" spans="1:1">
      <c r="A8740" t="s">
        <v>26939</v>
      </c>
    </row>
    <row r="8741" spans="1:1">
      <c r="A8741" t="s">
        <v>12874</v>
      </c>
    </row>
    <row r="8742" spans="1:1">
      <c r="A8742" t="s">
        <v>12875</v>
      </c>
    </row>
    <row r="8743" spans="1:1">
      <c r="A8743" t="s">
        <v>12876</v>
      </c>
    </row>
    <row r="8744" spans="1:1">
      <c r="A8744" t="s">
        <v>12877</v>
      </c>
    </row>
    <row r="8745" spans="1:1">
      <c r="A8745" t="s">
        <v>12878</v>
      </c>
    </row>
    <row r="8746" spans="1:1">
      <c r="A8746" t="s">
        <v>12879</v>
      </c>
    </row>
    <row r="8747" spans="1:1">
      <c r="A8747" t="s">
        <v>12880</v>
      </c>
    </row>
    <row r="8748" spans="1:1">
      <c r="A8748" t="s">
        <v>12881</v>
      </c>
    </row>
    <row r="8749" spans="1:1">
      <c r="A8749" t="s">
        <v>12887</v>
      </c>
    </row>
    <row r="8750" spans="1:1">
      <c r="A8750" t="s">
        <v>12884</v>
      </c>
    </row>
    <row r="8751" spans="1:1">
      <c r="A8751" t="s">
        <v>12885</v>
      </c>
    </row>
    <row r="8752" spans="1:1">
      <c r="A8752" t="s">
        <v>12886</v>
      </c>
    </row>
    <row r="8753" spans="1:1">
      <c r="A8753" t="s">
        <v>12882</v>
      </c>
    </row>
    <row r="8754" spans="1:1">
      <c r="A8754" t="s">
        <v>12883</v>
      </c>
    </row>
    <row r="8755" spans="1:1">
      <c r="A8755" t="s">
        <v>12889</v>
      </c>
    </row>
    <row r="8756" spans="1:1">
      <c r="A8756" t="s">
        <v>12888</v>
      </c>
    </row>
    <row r="8757" spans="1:1">
      <c r="A8757" t="s">
        <v>12890</v>
      </c>
    </row>
    <row r="8758" spans="1:1">
      <c r="A8758" t="s">
        <v>12891</v>
      </c>
    </row>
    <row r="8759" spans="1:1">
      <c r="A8759" t="s">
        <v>12895</v>
      </c>
    </row>
    <row r="8760" spans="1:1">
      <c r="A8760" t="s">
        <v>12892</v>
      </c>
    </row>
    <row r="8761" spans="1:1">
      <c r="A8761" t="s">
        <v>12893</v>
      </c>
    </row>
    <row r="8762" spans="1:1">
      <c r="A8762" t="s">
        <v>12894</v>
      </c>
    </row>
    <row r="8763" spans="1:1">
      <c r="A8763" t="s">
        <v>12896</v>
      </c>
    </row>
    <row r="8764" spans="1:1">
      <c r="A8764" t="s">
        <v>12897</v>
      </c>
    </row>
    <row r="8765" spans="1:1">
      <c r="A8765" t="s">
        <v>12899</v>
      </c>
    </row>
    <row r="8766" spans="1:1">
      <c r="A8766" t="s">
        <v>12898</v>
      </c>
    </row>
    <row r="8767" spans="1:1">
      <c r="A8767" t="s">
        <v>2179</v>
      </c>
    </row>
    <row r="8768" spans="1:1">
      <c r="A8768" t="s">
        <v>12903</v>
      </c>
    </row>
    <row r="8769" spans="1:1">
      <c r="A8769" t="s">
        <v>12900</v>
      </c>
    </row>
    <row r="8770" spans="1:1">
      <c r="A8770" t="s">
        <v>12901</v>
      </c>
    </row>
    <row r="8771" spans="1:1">
      <c r="A8771" t="s">
        <v>12902</v>
      </c>
    </row>
    <row r="8772" spans="1:1">
      <c r="A8772" t="s">
        <v>12904</v>
      </c>
    </row>
    <row r="8773" spans="1:1">
      <c r="A8773" t="s">
        <v>12905</v>
      </c>
    </row>
    <row r="8774" spans="1:1">
      <c r="A8774" t="s">
        <v>12906</v>
      </c>
    </row>
    <row r="8775" spans="1:1">
      <c r="A8775" t="s">
        <v>12907</v>
      </c>
    </row>
    <row r="8776" spans="1:1">
      <c r="A8776" t="s">
        <v>12908</v>
      </c>
    </row>
    <row r="8777" spans="1:1">
      <c r="A8777" t="s">
        <v>12911</v>
      </c>
    </row>
    <row r="8778" spans="1:1">
      <c r="A8778" t="s">
        <v>12910</v>
      </c>
    </row>
    <row r="8779" spans="1:1">
      <c r="A8779" t="s">
        <v>12909</v>
      </c>
    </row>
    <row r="8780" spans="1:1">
      <c r="A8780" t="s">
        <v>12912</v>
      </c>
    </row>
    <row r="8781" spans="1:1">
      <c r="A8781" t="s">
        <v>12913</v>
      </c>
    </row>
    <row r="8782" spans="1:1">
      <c r="A8782" t="s">
        <v>12916</v>
      </c>
    </row>
    <row r="8783" spans="1:1">
      <c r="A8783" t="s">
        <v>12915</v>
      </c>
    </row>
    <row r="8784" spans="1:1">
      <c r="A8784" t="s">
        <v>12914</v>
      </c>
    </row>
    <row r="8785" spans="1:1">
      <c r="A8785" t="s">
        <v>12917</v>
      </c>
    </row>
    <row r="8786" spans="1:1">
      <c r="A8786" t="s">
        <v>12918</v>
      </c>
    </row>
    <row r="8787" spans="1:1">
      <c r="A8787" t="s">
        <v>12924</v>
      </c>
    </row>
    <row r="8788" spans="1:1">
      <c r="A8788" t="s">
        <v>12919</v>
      </c>
    </row>
    <row r="8789" spans="1:1">
      <c r="A8789" t="s">
        <v>12920</v>
      </c>
    </row>
    <row r="8790" spans="1:1">
      <c r="A8790" t="s">
        <v>12922</v>
      </c>
    </row>
    <row r="8791" spans="1:1">
      <c r="A8791" t="s">
        <v>26940</v>
      </c>
    </row>
    <row r="8792" spans="1:1">
      <c r="A8792" t="s">
        <v>26941</v>
      </c>
    </row>
    <row r="8793" spans="1:1">
      <c r="A8793" t="s">
        <v>12923</v>
      </c>
    </row>
    <row r="8794" spans="1:1">
      <c r="A8794" t="s">
        <v>12921</v>
      </c>
    </row>
    <row r="8795" spans="1:1">
      <c r="A8795" t="s">
        <v>12927</v>
      </c>
    </row>
    <row r="8796" spans="1:1">
      <c r="A8796" t="s">
        <v>12925</v>
      </c>
    </row>
    <row r="8797" spans="1:1">
      <c r="A8797" t="s">
        <v>12926</v>
      </c>
    </row>
    <row r="8798" spans="1:1">
      <c r="A8798" t="s">
        <v>12928</v>
      </c>
    </row>
    <row r="8799" spans="1:1">
      <c r="A8799" t="s">
        <v>2171</v>
      </c>
    </row>
    <row r="8800" spans="1:1">
      <c r="A8800" t="s">
        <v>12929</v>
      </c>
    </row>
    <row r="8801" spans="1:1">
      <c r="A8801" t="s">
        <v>12930</v>
      </c>
    </row>
    <row r="8802" spans="1:1">
      <c r="A8802" t="s">
        <v>12931</v>
      </c>
    </row>
    <row r="8803" spans="1:1">
      <c r="A8803" t="s">
        <v>12932</v>
      </c>
    </row>
    <row r="8804" spans="1:1">
      <c r="A8804" t="s">
        <v>12933</v>
      </c>
    </row>
    <row r="8805" spans="1:1">
      <c r="A8805" t="s">
        <v>12934</v>
      </c>
    </row>
    <row r="8806" spans="1:1">
      <c r="A8806" t="s">
        <v>12935</v>
      </c>
    </row>
    <row r="8807" spans="1:1">
      <c r="A8807" t="s">
        <v>12936</v>
      </c>
    </row>
    <row r="8808" spans="1:1">
      <c r="A8808" t="s">
        <v>12941</v>
      </c>
    </row>
    <row r="8809" spans="1:1">
      <c r="A8809" t="s">
        <v>12940</v>
      </c>
    </row>
    <row r="8810" spans="1:1">
      <c r="A8810" t="s">
        <v>12937</v>
      </c>
    </row>
    <row r="8811" spans="1:1">
      <c r="A8811" t="s">
        <v>12938</v>
      </c>
    </row>
    <row r="8812" spans="1:1">
      <c r="A8812" t="s">
        <v>12939</v>
      </c>
    </row>
    <row r="8813" spans="1:1">
      <c r="A8813" t="s">
        <v>12942</v>
      </c>
    </row>
    <row r="8814" spans="1:1">
      <c r="A8814" t="s">
        <v>12943</v>
      </c>
    </row>
    <row r="8815" spans="1:1">
      <c r="A8815" t="s">
        <v>12944</v>
      </c>
    </row>
    <row r="8816" spans="1:1">
      <c r="A8816" t="s">
        <v>12945</v>
      </c>
    </row>
    <row r="8817" spans="1:1">
      <c r="A8817" t="s">
        <v>2168</v>
      </c>
    </row>
    <row r="8818" spans="1:1">
      <c r="A8818" t="s">
        <v>12947</v>
      </c>
    </row>
    <row r="8819" spans="1:1">
      <c r="A8819" t="s">
        <v>12946</v>
      </c>
    </row>
    <row r="8820" spans="1:1">
      <c r="A8820" t="s">
        <v>12948</v>
      </c>
    </row>
    <row r="8821" spans="1:1">
      <c r="A8821" t="s">
        <v>3964</v>
      </c>
    </row>
    <row r="8822" spans="1:1">
      <c r="A8822" t="s">
        <v>12949</v>
      </c>
    </row>
    <row r="8823" spans="1:1">
      <c r="A8823" t="s">
        <v>12950</v>
      </c>
    </row>
    <row r="8824" spans="1:1">
      <c r="A8824" t="s">
        <v>12951</v>
      </c>
    </row>
    <row r="8825" spans="1:1">
      <c r="A8825" t="s">
        <v>12952</v>
      </c>
    </row>
    <row r="8826" spans="1:1">
      <c r="A8826" t="s">
        <v>12953</v>
      </c>
    </row>
    <row r="8827" spans="1:1">
      <c r="A8827" t="s">
        <v>12954</v>
      </c>
    </row>
    <row r="8828" spans="1:1">
      <c r="A8828" t="s">
        <v>12955</v>
      </c>
    </row>
    <row r="8829" spans="1:1">
      <c r="A8829" t="s">
        <v>12956</v>
      </c>
    </row>
    <row r="8830" spans="1:1">
      <c r="A8830" t="s">
        <v>12957</v>
      </c>
    </row>
    <row r="8831" spans="1:1">
      <c r="A8831" t="s">
        <v>12961</v>
      </c>
    </row>
    <row r="8832" spans="1:1">
      <c r="A8832" t="s">
        <v>12958</v>
      </c>
    </row>
    <row r="8833" spans="1:1">
      <c r="A8833" t="s">
        <v>12959</v>
      </c>
    </row>
    <row r="8834" spans="1:1">
      <c r="A8834" t="s">
        <v>12960</v>
      </c>
    </row>
    <row r="8835" spans="1:1">
      <c r="A8835" t="s">
        <v>12962</v>
      </c>
    </row>
    <row r="8836" spans="1:1">
      <c r="A8836" t="s">
        <v>12963</v>
      </c>
    </row>
    <row r="8837" spans="1:1">
      <c r="A8837" t="s">
        <v>12964</v>
      </c>
    </row>
    <row r="8838" spans="1:1">
      <c r="A8838" t="s">
        <v>12965</v>
      </c>
    </row>
    <row r="8839" spans="1:1">
      <c r="A8839" t="s">
        <v>12966</v>
      </c>
    </row>
    <row r="8840" spans="1:1">
      <c r="A8840" t="s">
        <v>12967</v>
      </c>
    </row>
    <row r="8841" spans="1:1">
      <c r="A8841" t="s">
        <v>12968</v>
      </c>
    </row>
    <row r="8842" spans="1:1">
      <c r="A8842" t="s">
        <v>12988</v>
      </c>
    </row>
    <row r="8843" spans="1:1">
      <c r="A8843" t="s">
        <v>12989</v>
      </c>
    </row>
    <row r="8844" spans="1:1">
      <c r="A8844" t="s">
        <v>12969</v>
      </c>
    </row>
    <row r="8845" spans="1:1">
      <c r="A8845" t="s">
        <v>12974</v>
      </c>
    </row>
    <row r="8846" spans="1:1">
      <c r="A8846" t="s">
        <v>12975</v>
      </c>
    </row>
    <row r="8847" spans="1:1">
      <c r="A8847" t="s">
        <v>12970</v>
      </c>
    </row>
    <row r="8848" spans="1:1">
      <c r="A8848" t="s">
        <v>26942</v>
      </c>
    </row>
    <row r="8849" spans="1:1">
      <c r="A8849" t="s">
        <v>12973</v>
      </c>
    </row>
    <row r="8850" spans="1:1">
      <c r="A8850" t="s">
        <v>12971</v>
      </c>
    </row>
    <row r="8851" spans="1:1">
      <c r="A8851" t="s">
        <v>12972</v>
      </c>
    </row>
    <row r="8852" spans="1:1">
      <c r="A8852" t="s">
        <v>2155</v>
      </c>
    </row>
    <row r="8853" spans="1:1">
      <c r="A8853" t="s">
        <v>12978</v>
      </c>
    </row>
    <row r="8854" spans="1:1">
      <c r="A8854" t="s">
        <v>12976</v>
      </c>
    </row>
    <row r="8855" spans="1:1">
      <c r="A8855" t="s">
        <v>12977</v>
      </c>
    </row>
    <row r="8856" spans="1:1">
      <c r="A8856" t="s">
        <v>12979</v>
      </c>
    </row>
    <row r="8857" spans="1:1">
      <c r="A8857" t="s">
        <v>12980</v>
      </c>
    </row>
    <row r="8858" spans="1:1">
      <c r="A8858" t="s">
        <v>12981</v>
      </c>
    </row>
    <row r="8859" spans="1:1">
      <c r="A8859" t="s">
        <v>12982</v>
      </c>
    </row>
    <row r="8860" spans="1:1">
      <c r="A8860" t="s">
        <v>12983</v>
      </c>
    </row>
    <row r="8861" spans="1:1">
      <c r="A8861" t="s">
        <v>12984</v>
      </c>
    </row>
    <row r="8862" spans="1:1">
      <c r="A8862" t="s">
        <v>12985</v>
      </c>
    </row>
    <row r="8863" spans="1:1">
      <c r="A8863" t="s">
        <v>12986</v>
      </c>
    </row>
    <row r="8864" spans="1:1">
      <c r="A8864" t="s">
        <v>12987</v>
      </c>
    </row>
    <row r="8865" spans="1:1">
      <c r="A8865" t="s">
        <v>12990</v>
      </c>
    </row>
    <row r="8866" spans="1:1">
      <c r="A8866" t="s">
        <v>13003</v>
      </c>
    </row>
    <row r="8867" spans="1:1">
      <c r="A8867" t="s">
        <v>12991</v>
      </c>
    </row>
    <row r="8868" spans="1:1">
      <c r="A8868" t="s">
        <v>12992</v>
      </c>
    </row>
    <row r="8869" spans="1:1">
      <c r="A8869" t="s">
        <v>72</v>
      </c>
    </row>
    <row r="8870" spans="1:1">
      <c r="A8870" t="s">
        <v>12997</v>
      </c>
    </row>
    <row r="8871" spans="1:1">
      <c r="A8871" t="s">
        <v>12993</v>
      </c>
    </row>
    <row r="8872" spans="1:1">
      <c r="A8872" t="s">
        <v>12995</v>
      </c>
    </row>
    <row r="8873" spans="1:1">
      <c r="A8873" t="s">
        <v>12996</v>
      </c>
    </row>
    <row r="8874" spans="1:1">
      <c r="A8874" t="s">
        <v>12998</v>
      </c>
    </row>
    <row r="8875" spans="1:1">
      <c r="A8875" t="s">
        <v>12994</v>
      </c>
    </row>
    <row r="8876" spans="1:1">
      <c r="A8876" t="s">
        <v>12999</v>
      </c>
    </row>
    <row r="8877" spans="1:1">
      <c r="A8877" t="s">
        <v>2150</v>
      </c>
    </row>
    <row r="8878" spans="1:1">
      <c r="A8878" t="s">
        <v>13000</v>
      </c>
    </row>
    <row r="8879" spans="1:1">
      <c r="A8879" t="s">
        <v>13001</v>
      </c>
    </row>
    <row r="8880" spans="1:1">
      <c r="A8880" t="s">
        <v>13002</v>
      </c>
    </row>
    <row r="8881" spans="1:1">
      <c r="A8881" t="s">
        <v>3965</v>
      </c>
    </row>
    <row r="8882" spans="1:1">
      <c r="A8882" t="s">
        <v>13005</v>
      </c>
    </row>
    <row r="8883" spans="1:1">
      <c r="A8883" t="s">
        <v>3966</v>
      </c>
    </row>
    <row r="8884" spans="1:1">
      <c r="A8884" t="s">
        <v>13011</v>
      </c>
    </row>
    <row r="8885" spans="1:1">
      <c r="A8885" t="s">
        <v>13025</v>
      </c>
    </row>
    <row r="8886" spans="1:1">
      <c r="A8886" t="s">
        <v>13035</v>
      </c>
    </row>
    <row r="8887" spans="1:1">
      <c r="A8887" t="s">
        <v>3967</v>
      </c>
    </row>
    <row r="8888" spans="1:1">
      <c r="A8888" t="s">
        <v>13006</v>
      </c>
    </row>
    <row r="8889" spans="1:1">
      <c r="A8889" t="s">
        <v>2148</v>
      </c>
    </row>
    <row r="8890" spans="1:1">
      <c r="A8890" t="s">
        <v>13007</v>
      </c>
    </row>
    <row r="8891" spans="1:1">
      <c r="A8891" t="s">
        <v>2147</v>
      </c>
    </row>
    <row r="8892" spans="1:1">
      <c r="A8892" t="s">
        <v>13008</v>
      </c>
    </row>
    <row r="8893" spans="1:1">
      <c r="A8893" t="s">
        <v>13010</v>
      </c>
    </row>
    <row r="8894" spans="1:1">
      <c r="A8894" t="s">
        <v>13009</v>
      </c>
    </row>
    <row r="8895" spans="1:1">
      <c r="A8895" t="s">
        <v>13012</v>
      </c>
    </row>
    <row r="8896" spans="1:1">
      <c r="A8896" t="s">
        <v>13019</v>
      </c>
    </row>
    <row r="8897" spans="1:1">
      <c r="A8897" t="s">
        <v>13013</v>
      </c>
    </row>
    <row r="8898" spans="1:1">
      <c r="A8898" t="s">
        <v>2146</v>
      </c>
    </row>
    <row r="8899" spans="1:1">
      <c r="A8899" t="s">
        <v>13015</v>
      </c>
    </row>
    <row r="8900" spans="1:1">
      <c r="A8900" t="s">
        <v>13014</v>
      </c>
    </row>
    <row r="8901" spans="1:1">
      <c r="A8901" t="s">
        <v>13016</v>
      </c>
    </row>
    <row r="8902" spans="1:1">
      <c r="A8902" t="s">
        <v>13017</v>
      </c>
    </row>
    <row r="8903" spans="1:1">
      <c r="A8903" t="s">
        <v>13018</v>
      </c>
    </row>
    <row r="8904" spans="1:1">
      <c r="A8904" t="s">
        <v>13020</v>
      </c>
    </row>
    <row r="8905" spans="1:1">
      <c r="A8905" t="s">
        <v>13024</v>
      </c>
    </row>
    <row r="8906" spans="1:1">
      <c r="A8906" t="s">
        <v>13023</v>
      </c>
    </row>
    <row r="8907" spans="1:1">
      <c r="A8907" t="s">
        <v>13021</v>
      </c>
    </row>
    <row r="8908" spans="1:1">
      <c r="A8908" t="s">
        <v>13022</v>
      </c>
    </row>
    <row r="8909" spans="1:1">
      <c r="A8909" t="s">
        <v>13026</v>
      </c>
    </row>
    <row r="8910" spans="1:1">
      <c r="A8910" t="s">
        <v>13027</v>
      </c>
    </row>
    <row r="8911" spans="1:1">
      <c r="A8911" t="s">
        <v>13028</v>
      </c>
    </row>
    <row r="8912" spans="1:1">
      <c r="A8912" t="s">
        <v>13029</v>
      </c>
    </row>
    <row r="8913" spans="1:1">
      <c r="A8913" t="s">
        <v>13030</v>
      </c>
    </row>
    <row r="8914" spans="1:1">
      <c r="A8914" t="s">
        <v>3968</v>
      </c>
    </row>
    <row r="8915" spans="1:1">
      <c r="A8915" t="s">
        <v>13033</v>
      </c>
    </row>
    <row r="8916" spans="1:1">
      <c r="A8916" t="s">
        <v>13031</v>
      </c>
    </row>
    <row r="8917" spans="1:1">
      <c r="A8917" t="s">
        <v>13032</v>
      </c>
    </row>
    <row r="8918" spans="1:1">
      <c r="A8918" t="s">
        <v>13034</v>
      </c>
    </row>
    <row r="8919" spans="1:1">
      <c r="A8919" t="s">
        <v>13036</v>
      </c>
    </row>
    <row r="8920" spans="1:1">
      <c r="A8920" t="s">
        <v>13037</v>
      </c>
    </row>
    <row r="8921" spans="1:1">
      <c r="A8921" t="s">
        <v>13041</v>
      </c>
    </row>
    <row r="8922" spans="1:1">
      <c r="A8922" t="s">
        <v>13039</v>
      </c>
    </row>
    <row r="8923" spans="1:1">
      <c r="A8923" t="s">
        <v>13040</v>
      </c>
    </row>
    <row r="8924" spans="1:1">
      <c r="A8924" t="s">
        <v>13042</v>
      </c>
    </row>
    <row r="8925" spans="1:1">
      <c r="A8925" t="s">
        <v>13038</v>
      </c>
    </row>
    <row r="8926" spans="1:1">
      <c r="A8926" t="s">
        <v>4996</v>
      </c>
    </row>
    <row r="8927" spans="1:1">
      <c r="A8927" t="s">
        <v>13043</v>
      </c>
    </row>
    <row r="8928" spans="1:1">
      <c r="A8928" t="s">
        <v>13044</v>
      </c>
    </row>
    <row r="8929" spans="1:1">
      <c r="A8929" t="s">
        <v>13045</v>
      </c>
    </row>
    <row r="8930" spans="1:1">
      <c r="A8930" t="s">
        <v>3969</v>
      </c>
    </row>
    <row r="8931" spans="1:1">
      <c r="A8931" t="s">
        <v>13046</v>
      </c>
    </row>
    <row r="8932" spans="1:1">
      <c r="A8932" t="s">
        <v>3970</v>
      </c>
    </row>
    <row r="8933" spans="1:1">
      <c r="A8933" t="s">
        <v>13049</v>
      </c>
    </row>
    <row r="8934" spans="1:1">
      <c r="A8934" t="s">
        <v>13047</v>
      </c>
    </row>
    <row r="8935" spans="1:1">
      <c r="A8935" t="s">
        <v>13048</v>
      </c>
    </row>
    <row r="8936" spans="1:1">
      <c r="A8936" t="s">
        <v>13050</v>
      </c>
    </row>
    <row r="8937" spans="1:1">
      <c r="A8937" t="s">
        <v>13051</v>
      </c>
    </row>
    <row r="8938" spans="1:1">
      <c r="A8938" t="s">
        <v>13052</v>
      </c>
    </row>
    <row r="8939" spans="1:1">
      <c r="A8939" t="s">
        <v>13053</v>
      </c>
    </row>
    <row r="8940" spans="1:1">
      <c r="A8940" t="s">
        <v>13054</v>
      </c>
    </row>
    <row r="8941" spans="1:1">
      <c r="A8941" t="s">
        <v>13056</v>
      </c>
    </row>
    <row r="8942" spans="1:1">
      <c r="A8942" t="s">
        <v>13055</v>
      </c>
    </row>
    <row r="8943" spans="1:1">
      <c r="A8943" t="s">
        <v>13057</v>
      </c>
    </row>
    <row r="8944" spans="1:1">
      <c r="A8944" t="s">
        <v>13064</v>
      </c>
    </row>
    <row r="8945" spans="1:1">
      <c r="A8945" t="s">
        <v>13058</v>
      </c>
    </row>
    <row r="8946" spans="1:1">
      <c r="A8946" t="s">
        <v>13059</v>
      </c>
    </row>
    <row r="8947" spans="1:1">
      <c r="A8947" t="s">
        <v>13060</v>
      </c>
    </row>
    <row r="8948" spans="1:1">
      <c r="A8948" t="s">
        <v>13061</v>
      </c>
    </row>
    <row r="8949" spans="1:1">
      <c r="A8949" t="s">
        <v>13062</v>
      </c>
    </row>
    <row r="8950" spans="1:1">
      <c r="A8950" t="s">
        <v>13063</v>
      </c>
    </row>
    <row r="8951" spans="1:1">
      <c r="A8951" t="s">
        <v>13065</v>
      </c>
    </row>
    <row r="8952" spans="1:1">
      <c r="A8952" t="s">
        <v>13066</v>
      </c>
    </row>
    <row r="8953" spans="1:1">
      <c r="A8953" t="s">
        <v>13068</v>
      </c>
    </row>
    <row r="8954" spans="1:1">
      <c r="A8954" t="s">
        <v>13067</v>
      </c>
    </row>
    <row r="8955" spans="1:1">
      <c r="A8955" t="s">
        <v>13069</v>
      </c>
    </row>
    <row r="8956" spans="1:1">
      <c r="A8956" t="s">
        <v>13070</v>
      </c>
    </row>
    <row r="8957" spans="1:1">
      <c r="A8957" t="s">
        <v>13071</v>
      </c>
    </row>
    <row r="8958" spans="1:1">
      <c r="A8958" t="s">
        <v>13072</v>
      </c>
    </row>
    <row r="8959" spans="1:1">
      <c r="A8959" t="s">
        <v>13073</v>
      </c>
    </row>
    <row r="8960" spans="1:1">
      <c r="A8960" t="s">
        <v>13074</v>
      </c>
    </row>
    <row r="8961" spans="1:1">
      <c r="A8961" t="s">
        <v>3971</v>
      </c>
    </row>
    <row r="8962" spans="1:1">
      <c r="A8962" t="s">
        <v>13075</v>
      </c>
    </row>
    <row r="8963" spans="1:1">
      <c r="A8963" t="s">
        <v>13076</v>
      </c>
    </row>
    <row r="8964" spans="1:1">
      <c r="A8964" t="s">
        <v>13129</v>
      </c>
    </row>
    <row r="8965" spans="1:1">
      <c r="A8965" t="s">
        <v>13317</v>
      </c>
    </row>
    <row r="8966" spans="1:1">
      <c r="A8966" t="s">
        <v>13079</v>
      </c>
    </row>
    <row r="8967" spans="1:1">
      <c r="A8967" t="s">
        <v>13091</v>
      </c>
    </row>
    <row r="8968" spans="1:1">
      <c r="A8968" t="s">
        <v>13080</v>
      </c>
    </row>
    <row r="8969" spans="1:1">
      <c r="A8969" t="s">
        <v>13081</v>
      </c>
    </row>
    <row r="8970" spans="1:1">
      <c r="A8970" t="s">
        <v>13082</v>
      </c>
    </row>
    <row r="8971" spans="1:1">
      <c r="A8971" t="s">
        <v>13083</v>
      </c>
    </row>
    <row r="8972" spans="1:1">
      <c r="A8972" t="s">
        <v>13084</v>
      </c>
    </row>
    <row r="8973" spans="1:1">
      <c r="A8973" t="s">
        <v>13085</v>
      </c>
    </row>
    <row r="8974" spans="1:1">
      <c r="A8974" t="s">
        <v>13086</v>
      </c>
    </row>
    <row r="8975" spans="1:1">
      <c r="A8975" t="s">
        <v>13087</v>
      </c>
    </row>
    <row r="8976" spans="1:1">
      <c r="A8976" t="s">
        <v>13088</v>
      </c>
    </row>
    <row r="8977" spans="1:1">
      <c r="A8977" t="s">
        <v>13089</v>
      </c>
    </row>
    <row r="8978" spans="1:1">
      <c r="A8978" t="s">
        <v>13090</v>
      </c>
    </row>
    <row r="8979" spans="1:1">
      <c r="A8979" t="s">
        <v>13092</v>
      </c>
    </row>
    <row r="8980" spans="1:1">
      <c r="A8980" t="s">
        <v>13093</v>
      </c>
    </row>
    <row r="8981" spans="1:1">
      <c r="A8981" t="s">
        <v>13094</v>
      </c>
    </row>
    <row r="8982" spans="1:1">
      <c r="A8982" t="s">
        <v>13095</v>
      </c>
    </row>
    <row r="8983" spans="1:1">
      <c r="A8983" t="s">
        <v>13096</v>
      </c>
    </row>
    <row r="8984" spans="1:1">
      <c r="A8984" t="s">
        <v>13102</v>
      </c>
    </row>
    <row r="8985" spans="1:1">
      <c r="A8985" t="s">
        <v>13108</v>
      </c>
    </row>
    <row r="8986" spans="1:1">
      <c r="A8986" t="s">
        <v>13098</v>
      </c>
    </row>
    <row r="8987" spans="1:1">
      <c r="A8987" t="s">
        <v>13097</v>
      </c>
    </row>
    <row r="8988" spans="1:1">
      <c r="A8988" t="s">
        <v>13100</v>
      </c>
    </row>
    <row r="8989" spans="1:1">
      <c r="A8989" t="s">
        <v>13099</v>
      </c>
    </row>
    <row r="8990" spans="1:1">
      <c r="A8990" t="s">
        <v>13101</v>
      </c>
    </row>
    <row r="8991" spans="1:1">
      <c r="A8991" t="s">
        <v>13106</v>
      </c>
    </row>
    <row r="8992" spans="1:1">
      <c r="A8992" t="s">
        <v>13103</v>
      </c>
    </row>
    <row r="8993" spans="1:1">
      <c r="A8993" t="s">
        <v>13104</v>
      </c>
    </row>
    <row r="8994" spans="1:1">
      <c r="A8994" t="s">
        <v>13105</v>
      </c>
    </row>
    <row r="8995" spans="1:1">
      <c r="A8995" t="s">
        <v>13107</v>
      </c>
    </row>
    <row r="8996" spans="1:1">
      <c r="A8996" t="s">
        <v>13109</v>
      </c>
    </row>
    <row r="8997" spans="1:1">
      <c r="A8997" t="s">
        <v>13110</v>
      </c>
    </row>
    <row r="8998" spans="1:1">
      <c r="A8998" t="s">
        <v>13112</v>
      </c>
    </row>
    <row r="8999" spans="1:1">
      <c r="A8999" t="s">
        <v>13113</v>
      </c>
    </row>
    <row r="9000" spans="1:1">
      <c r="A9000" t="s">
        <v>13114</v>
      </c>
    </row>
    <row r="9001" spans="1:1">
      <c r="A9001" t="s">
        <v>13115</v>
      </c>
    </row>
    <row r="9002" spans="1:1">
      <c r="A9002" t="s">
        <v>13116</v>
      </c>
    </row>
    <row r="9003" spans="1:1">
      <c r="A9003" t="s">
        <v>13117</v>
      </c>
    </row>
    <row r="9004" spans="1:1">
      <c r="A9004" t="s">
        <v>13118</v>
      </c>
    </row>
    <row r="9005" spans="1:1">
      <c r="A9005" t="s">
        <v>13121</v>
      </c>
    </row>
    <row r="9006" spans="1:1">
      <c r="A9006" t="s">
        <v>13125</v>
      </c>
    </row>
    <row r="9007" spans="1:1">
      <c r="A9007" t="s">
        <v>13126</v>
      </c>
    </row>
    <row r="9008" spans="1:1">
      <c r="A9008" t="s">
        <v>13127</v>
      </c>
    </row>
    <row r="9009" spans="1:1">
      <c r="A9009" t="s">
        <v>13128</v>
      </c>
    </row>
    <row r="9010" spans="1:1">
      <c r="A9010" t="s">
        <v>13131</v>
      </c>
    </row>
    <row r="9011" spans="1:1">
      <c r="A9011" t="s">
        <v>13132</v>
      </c>
    </row>
    <row r="9012" spans="1:1">
      <c r="A9012" t="s">
        <v>13133</v>
      </c>
    </row>
    <row r="9013" spans="1:1">
      <c r="A9013" t="s">
        <v>13137</v>
      </c>
    </row>
    <row r="9014" spans="1:1">
      <c r="A9014" t="s">
        <v>13134</v>
      </c>
    </row>
    <row r="9015" spans="1:1">
      <c r="A9015" t="s">
        <v>13135</v>
      </c>
    </row>
    <row r="9016" spans="1:1">
      <c r="A9016" t="s">
        <v>13136</v>
      </c>
    </row>
    <row r="9017" spans="1:1">
      <c r="A9017" t="s">
        <v>13138</v>
      </c>
    </row>
    <row r="9018" spans="1:1">
      <c r="A9018" t="s">
        <v>13139</v>
      </c>
    </row>
    <row r="9019" spans="1:1">
      <c r="A9019" t="s">
        <v>13140</v>
      </c>
    </row>
    <row r="9020" spans="1:1">
      <c r="A9020" t="s">
        <v>13141</v>
      </c>
    </row>
    <row r="9021" spans="1:1">
      <c r="A9021" t="s">
        <v>13142</v>
      </c>
    </row>
    <row r="9022" spans="1:1">
      <c r="A9022" t="s">
        <v>13146</v>
      </c>
    </row>
    <row r="9023" spans="1:1">
      <c r="A9023" t="s">
        <v>13145</v>
      </c>
    </row>
    <row r="9024" spans="1:1">
      <c r="A9024" t="s">
        <v>13149</v>
      </c>
    </row>
    <row r="9025" spans="1:1">
      <c r="A9025" t="s">
        <v>13147</v>
      </c>
    </row>
    <row r="9026" spans="1:1">
      <c r="A9026" t="s">
        <v>13148</v>
      </c>
    </row>
    <row r="9027" spans="1:1">
      <c r="A9027" t="s">
        <v>13150</v>
      </c>
    </row>
    <row r="9028" spans="1:1">
      <c r="A9028" t="s">
        <v>13154</v>
      </c>
    </row>
    <row r="9029" spans="1:1">
      <c r="A9029" t="s">
        <v>13151</v>
      </c>
    </row>
    <row r="9030" spans="1:1">
      <c r="A9030" t="s">
        <v>13152</v>
      </c>
    </row>
    <row r="9031" spans="1:1">
      <c r="A9031" t="s">
        <v>13153</v>
      </c>
    </row>
    <row r="9032" spans="1:1">
      <c r="A9032" t="s">
        <v>13155</v>
      </c>
    </row>
    <row r="9033" spans="1:1">
      <c r="A9033" t="s">
        <v>13156</v>
      </c>
    </row>
    <row r="9034" spans="1:1">
      <c r="A9034" t="s">
        <v>13157</v>
      </c>
    </row>
    <row r="9035" spans="1:1">
      <c r="A9035" t="s">
        <v>2135</v>
      </c>
    </row>
    <row r="9036" spans="1:1">
      <c r="A9036" t="s">
        <v>3972</v>
      </c>
    </row>
    <row r="9037" spans="1:1">
      <c r="A9037" t="s">
        <v>2134</v>
      </c>
    </row>
    <row r="9038" spans="1:1">
      <c r="A9038" t="s">
        <v>13161</v>
      </c>
    </row>
    <row r="9039" spans="1:1">
      <c r="A9039" t="s">
        <v>13159</v>
      </c>
    </row>
    <row r="9040" spans="1:1">
      <c r="A9040" t="s">
        <v>13160</v>
      </c>
    </row>
    <row r="9041" spans="1:1">
      <c r="A9041" t="s">
        <v>13158</v>
      </c>
    </row>
    <row r="9042" spans="1:1">
      <c r="A9042" t="s">
        <v>13162</v>
      </c>
    </row>
    <row r="9043" spans="1:1">
      <c r="A9043" t="s">
        <v>13163</v>
      </c>
    </row>
    <row r="9044" spans="1:1">
      <c r="A9044" t="s">
        <v>13164</v>
      </c>
    </row>
    <row r="9045" spans="1:1">
      <c r="A9045" t="s">
        <v>13165</v>
      </c>
    </row>
    <row r="9046" spans="1:1">
      <c r="A9046" t="s">
        <v>13166</v>
      </c>
    </row>
    <row r="9047" spans="1:1">
      <c r="A9047" t="s">
        <v>13167</v>
      </c>
    </row>
    <row r="9048" spans="1:1">
      <c r="A9048" t="s">
        <v>13168</v>
      </c>
    </row>
    <row r="9049" spans="1:1">
      <c r="A9049" t="s">
        <v>13169</v>
      </c>
    </row>
    <row r="9050" spans="1:1">
      <c r="A9050" t="s">
        <v>13170</v>
      </c>
    </row>
    <row r="9051" spans="1:1">
      <c r="A9051" t="s">
        <v>3973</v>
      </c>
    </row>
    <row r="9052" spans="1:1">
      <c r="A9052" t="s">
        <v>13171</v>
      </c>
    </row>
    <row r="9053" spans="1:1">
      <c r="A9053" t="s">
        <v>13172</v>
      </c>
    </row>
    <row r="9054" spans="1:1">
      <c r="A9054" t="s">
        <v>13173</v>
      </c>
    </row>
    <row r="9055" spans="1:1">
      <c r="A9055" t="s">
        <v>13174</v>
      </c>
    </row>
    <row r="9056" spans="1:1">
      <c r="A9056" t="s">
        <v>13179</v>
      </c>
    </row>
    <row r="9057" spans="1:1">
      <c r="A9057" t="s">
        <v>13175</v>
      </c>
    </row>
    <row r="9058" spans="1:1">
      <c r="A9058" t="s">
        <v>13176</v>
      </c>
    </row>
    <row r="9059" spans="1:1">
      <c r="A9059" t="s">
        <v>3974</v>
      </c>
    </row>
    <row r="9060" spans="1:1">
      <c r="A9060" t="s">
        <v>13177</v>
      </c>
    </row>
    <row r="9061" spans="1:1">
      <c r="A9061" t="s">
        <v>13178</v>
      </c>
    </row>
    <row r="9062" spans="1:1">
      <c r="A9062" t="s">
        <v>3975</v>
      </c>
    </row>
    <row r="9063" spans="1:1">
      <c r="A9063" t="s">
        <v>13180</v>
      </c>
    </row>
    <row r="9064" spans="1:1">
      <c r="A9064" t="s">
        <v>3976</v>
      </c>
    </row>
    <row r="9065" spans="1:1">
      <c r="A9065" t="s">
        <v>13181</v>
      </c>
    </row>
    <row r="9066" spans="1:1">
      <c r="A9066" t="s">
        <v>13184</v>
      </c>
    </row>
    <row r="9067" spans="1:1">
      <c r="A9067" t="s">
        <v>13183</v>
      </c>
    </row>
    <row r="9068" spans="1:1">
      <c r="A9068" t="s">
        <v>13182</v>
      </c>
    </row>
    <row r="9069" spans="1:1">
      <c r="A9069" t="s">
        <v>13185</v>
      </c>
    </row>
    <row r="9070" spans="1:1">
      <c r="A9070" t="s">
        <v>13186</v>
      </c>
    </row>
    <row r="9071" spans="1:1">
      <c r="A9071" t="s">
        <v>13187</v>
      </c>
    </row>
    <row r="9072" spans="1:1">
      <c r="A9072" t="s">
        <v>13188</v>
      </c>
    </row>
    <row r="9073" spans="1:1">
      <c r="A9073" t="s">
        <v>13190</v>
      </c>
    </row>
    <row r="9074" spans="1:1">
      <c r="A9074" t="s">
        <v>13191</v>
      </c>
    </row>
    <row r="9075" spans="1:1">
      <c r="A9075" t="s">
        <v>13192</v>
      </c>
    </row>
    <row r="9076" spans="1:1">
      <c r="A9076" t="s">
        <v>13193</v>
      </c>
    </row>
    <row r="9077" spans="1:1">
      <c r="A9077" t="s">
        <v>13194</v>
      </c>
    </row>
    <row r="9078" spans="1:1">
      <c r="A9078" t="s">
        <v>13189</v>
      </c>
    </row>
    <row r="9079" spans="1:1">
      <c r="A9079" t="s">
        <v>13195</v>
      </c>
    </row>
    <row r="9080" spans="1:1">
      <c r="A9080" t="s">
        <v>13197</v>
      </c>
    </row>
    <row r="9081" spans="1:1">
      <c r="A9081" t="s">
        <v>13199</v>
      </c>
    </row>
    <row r="9082" spans="1:1">
      <c r="A9082" t="s">
        <v>13200</v>
      </c>
    </row>
    <row r="9083" spans="1:1">
      <c r="A9083" t="s">
        <v>13201</v>
      </c>
    </row>
    <row r="9084" spans="1:1">
      <c r="A9084" t="s">
        <v>13196</v>
      </c>
    </row>
    <row r="9085" spans="1:1">
      <c r="A9085" t="s">
        <v>13198</v>
      </c>
    </row>
    <row r="9086" spans="1:1">
      <c r="A9086" t="s">
        <v>13204</v>
      </c>
    </row>
    <row r="9087" spans="1:1">
      <c r="A9087" t="s">
        <v>13203</v>
      </c>
    </row>
    <row r="9088" spans="1:1">
      <c r="A9088" t="s">
        <v>13202</v>
      </c>
    </row>
    <row r="9089" spans="1:1">
      <c r="A9089" t="s">
        <v>13205</v>
      </c>
    </row>
    <row r="9090" spans="1:1">
      <c r="A9090" t="s">
        <v>13206</v>
      </c>
    </row>
    <row r="9091" spans="1:1">
      <c r="A9091" t="s">
        <v>13207</v>
      </c>
    </row>
    <row r="9092" spans="1:1">
      <c r="A9092" t="s">
        <v>13208</v>
      </c>
    </row>
    <row r="9093" spans="1:1">
      <c r="A9093" t="s">
        <v>13209</v>
      </c>
    </row>
    <row r="9094" spans="1:1">
      <c r="A9094" t="s">
        <v>13210</v>
      </c>
    </row>
    <row r="9095" spans="1:1">
      <c r="A9095" t="s">
        <v>13211</v>
      </c>
    </row>
    <row r="9096" spans="1:1">
      <c r="A9096" t="s">
        <v>3977</v>
      </c>
    </row>
    <row r="9097" spans="1:1">
      <c r="A9097" t="s">
        <v>3978</v>
      </c>
    </row>
    <row r="9098" spans="1:1">
      <c r="A9098" t="s">
        <v>13212</v>
      </c>
    </row>
    <row r="9099" spans="1:1">
      <c r="A9099" t="s">
        <v>3979</v>
      </c>
    </row>
    <row r="9100" spans="1:1">
      <c r="A9100" t="s">
        <v>13213</v>
      </c>
    </row>
    <row r="9101" spans="1:1">
      <c r="A9101" t="s">
        <v>13214</v>
      </c>
    </row>
    <row r="9102" spans="1:1">
      <c r="A9102" t="s">
        <v>13215</v>
      </c>
    </row>
    <row r="9103" spans="1:1">
      <c r="A9103" t="s">
        <v>13216</v>
      </c>
    </row>
    <row r="9104" spans="1:1">
      <c r="A9104" t="s">
        <v>3980</v>
      </c>
    </row>
    <row r="9105" spans="1:1">
      <c r="A9105" t="s">
        <v>3981</v>
      </c>
    </row>
    <row r="9106" spans="1:1">
      <c r="A9106" t="s">
        <v>13217</v>
      </c>
    </row>
    <row r="9107" spans="1:1">
      <c r="A9107" t="s">
        <v>13218</v>
      </c>
    </row>
    <row r="9108" spans="1:1">
      <c r="A9108" t="s">
        <v>13219</v>
      </c>
    </row>
    <row r="9109" spans="1:1">
      <c r="A9109" t="s">
        <v>13221</v>
      </c>
    </row>
    <row r="9110" spans="1:1">
      <c r="A9110" t="s">
        <v>13220</v>
      </c>
    </row>
    <row r="9111" spans="1:1">
      <c r="A9111" t="s">
        <v>13223</v>
      </c>
    </row>
    <row r="9112" spans="1:1">
      <c r="A9112" t="s">
        <v>13222</v>
      </c>
    </row>
    <row r="9113" spans="1:1">
      <c r="A9113" t="s">
        <v>13224</v>
      </c>
    </row>
    <row r="9114" spans="1:1">
      <c r="A9114" t="s">
        <v>13225</v>
      </c>
    </row>
    <row r="9115" spans="1:1">
      <c r="A9115" t="s">
        <v>13226</v>
      </c>
    </row>
    <row r="9116" spans="1:1">
      <c r="A9116" t="s">
        <v>13227</v>
      </c>
    </row>
    <row r="9117" spans="1:1">
      <c r="A9117" t="s">
        <v>13228</v>
      </c>
    </row>
    <row r="9118" spans="1:1">
      <c r="A9118" t="s">
        <v>2127</v>
      </c>
    </row>
    <row r="9119" spans="1:1">
      <c r="A9119" t="s">
        <v>13230</v>
      </c>
    </row>
    <row r="9120" spans="1:1">
      <c r="A9120" t="s">
        <v>13229</v>
      </c>
    </row>
    <row r="9121" spans="1:1">
      <c r="A9121" t="s">
        <v>13232</v>
      </c>
    </row>
    <row r="9122" spans="1:1">
      <c r="A9122" t="s">
        <v>13231</v>
      </c>
    </row>
    <row r="9123" spans="1:1">
      <c r="A9123" t="s">
        <v>13233</v>
      </c>
    </row>
    <row r="9124" spans="1:1">
      <c r="A9124" t="s">
        <v>13236</v>
      </c>
    </row>
    <row r="9125" spans="1:1">
      <c r="A9125" t="s">
        <v>3982</v>
      </c>
    </row>
    <row r="9126" spans="1:1">
      <c r="A9126" t="s">
        <v>13234</v>
      </c>
    </row>
    <row r="9127" spans="1:1">
      <c r="A9127" t="s">
        <v>13235</v>
      </c>
    </row>
    <row r="9128" spans="1:1">
      <c r="A9128" t="s">
        <v>13237</v>
      </c>
    </row>
    <row r="9129" spans="1:1">
      <c r="A9129" t="s">
        <v>13238</v>
      </c>
    </row>
    <row r="9130" spans="1:1">
      <c r="A9130" t="s">
        <v>13239</v>
      </c>
    </row>
    <row r="9131" spans="1:1">
      <c r="A9131" t="s">
        <v>13240</v>
      </c>
    </row>
    <row r="9132" spans="1:1">
      <c r="A9132" t="s">
        <v>3983</v>
      </c>
    </row>
    <row r="9133" spans="1:1">
      <c r="A9133" t="s">
        <v>13241</v>
      </c>
    </row>
    <row r="9134" spans="1:1">
      <c r="A9134" t="s">
        <v>13242</v>
      </c>
    </row>
    <row r="9135" spans="1:1">
      <c r="A9135" t="s">
        <v>13244</v>
      </c>
    </row>
    <row r="9136" spans="1:1">
      <c r="A9136" t="s">
        <v>13243</v>
      </c>
    </row>
    <row r="9137" spans="1:1">
      <c r="A9137" t="s">
        <v>13246</v>
      </c>
    </row>
    <row r="9138" spans="1:1">
      <c r="A9138" t="s">
        <v>13247</v>
      </c>
    </row>
    <row r="9139" spans="1:1">
      <c r="A9139" t="s">
        <v>13248</v>
      </c>
    </row>
    <row r="9140" spans="1:1">
      <c r="A9140" t="s">
        <v>13249</v>
      </c>
    </row>
    <row r="9141" spans="1:1">
      <c r="A9141" t="s">
        <v>13250</v>
      </c>
    </row>
    <row r="9142" spans="1:1">
      <c r="A9142" t="s">
        <v>13251</v>
      </c>
    </row>
    <row r="9143" spans="1:1">
      <c r="A9143" t="s">
        <v>13252</v>
      </c>
    </row>
    <row r="9144" spans="1:1">
      <c r="A9144" t="s">
        <v>13253</v>
      </c>
    </row>
    <row r="9145" spans="1:1">
      <c r="A9145" t="s">
        <v>3984</v>
      </c>
    </row>
    <row r="9146" spans="1:1">
      <c r="A9146" t="s">
        <v>13254</v>
      </c>
    </row>
    <row r="9147" spans="1:1">
      <c r="A9147" t="s">
        <v>13255</v>
      </c>
    </row>
    <row r="9148" spans="1:1">
      <c r="A9148" t="s">
        <v>3985</v>
      </c>
    </row>
    <row r="9149" spans="1:1">
      <c r="A9149" t="s">
        <v>13256</v>
      </c>
    </row>
    <row r="9150" spans="1:1">
      <c r="A9150" t="s">
        <v>13257</v>
      </c>
    </row>
    <row r="9151" spans="1:1">
      <c r="A9151" t="s">
        <v>13258</v>
      </c>
    </row>
    <row r="9152" spans="1:1">
      <c r="A9152" t="s">
        <v>13260</v>
      </c>
    </row>
    <row r="9153" spans="1:1">
      <c r="A9153" t="s">
        <v>13259</v>
      </c>
    </row>
    <row r="9154" spans="1:1">
      <c r="A9154" t="s">
        <v>13261</v>
      </c>
    </row>
    <row r="9155" spans="1:1">
      <c r="A9155" t="s">
        <v>3986</v>
      </c>
    </row>
    <row r="9156" spans="1:1">
      <c r="A9156" t="s">
        <v>13262</v>
      </c>
    </row>
    <row r="9157" spans="1:1">
      <c r="A9157" t="s">
        <v>13263</v>
      </c>
    </row>
    <row r="9158" spans="1:1">
      <c r="A9158" t="s">
        <v>13264</v>
      </c>
    </row>
    <row r="9159" spans="1:1">
      <c r="A9159" t="s">
        <v>13265</v>
      </c>
    </row>
    <row r="9160" spans="1:1">
      <c r="A9160" t="s">
        <v>13267</v>
      </c>
    </row>
    <row r="9161" spans="1:1">
      <c r="A9161" t="s">
        <v>13266</v>
      </c>
    </row>
    <row r="9162" spans="1:1">
      <c r="A9162" t="s">
        <v>13268</v>
      </c>
    </row>
    <row r="9163" spans="1:1">
      <c r="A9163" t="s">
        <v>13269</v>
      </c>
    </row>
    <row r="9164" spans="1:1">
      <c r="A9164" t="s">
        <v>13270</v>
      </c>
    </row>
    <row r="9165" spans="1:1">
      <c r="A9165" t="s">
        <v>13272</v>
      </c>
    </row>
    <row r="9166" spans="1:1">
      <c r="A9166" t="s">
        <v>13273</v>
      </c>
    </row>
    <row r="9167" spans="1:1">
      <c r="A9167" t="s">
        <v>13275</v>
      </c>
    </row>
    <row r="9168" spans="1:1">
      <c r="A9168" t="s">
        <v>13274</v>
      </c>
    </row>
    <row r="9169" spans="1:1">
      <c r="A9169" t="s">
        <v>13276</v>
      </c>
    </row>
    <row r="9170" spans="1:1">
      <c r="A9170" t="s">
        <v>26943</v>
      </c>
    </row>
    <row r="9171" spans="1:1">
      <c r="A9171" t="s">
        <v>2124</v>
      </c>
    </row>
    <row r="9172" spans="1:1">
      <c r="A9172" t="s">
        <v>3988</v>
      </c>
    </row>
    <row r="9173" spans="1:1">
      <c r="A9173" t="s">
        <v>13277</v>
      </c>
    </row>
    <row r="9174" spans="1:1">
      <c r="A9174" t="s">
        <v>13278</v>
      </c>
    </row>
    <row r="9175" spans="1:1">
      <c r="A9175" t="s">
        <v>13313</v>
      </c>
    </row>
    <row r="9176" spans="1:1">
      <c r="A9176" t="s">
        <v>13279</v>
      </c>
    </row>
    <row r="9177" spans="1:1">
      <c r="A9177" t="s">
        <v>13311</v>
      </c>
    </row>
    <row r="9178" spans="1:1">
      <c r="A9178" t="s">
        <v>13280</v>
      </c>
    </row>
    <row r="9179" spans="1:1">
      <c r="A9179" t="s">
        <v>13299</v>
      </c>
    </row>
    <row r="9180" spans="1:1">
      <c r="A9180" t="s">
        <v>13281</v>
      </c>
    </row>
    <row r="9181" spans="1:1">
      <c r="A9181" t="s">
        <v>13282</v>
      </c>
    </row>
    <row r="9182" spans="1:1">
      <c r="A9182" t="s">
        <v>13283</v>
      </c>
    </row>
    <row r="9183" spans="1:1">
      <c r="A9183" t="s">
        <v>13284</v>
      </c>
    </row>
    <row r="9184" spans="1:1">
      <c r="A9184" t="s">
        <v>13285</v>
      </c>
    </row>
    <row r="9185" spans="1:1">
      <c r="A9185" t="s">
        <v>13286</v>
      </c>
    </row>
    <row r="9186" spans="1:1">
      <c r="A9186" t="s">
        <v>13287</v>
      </c>
    </row>
    <row r="9187" spans="1:1">
      <c r="A9187" t="s">
        <v>13288</v>
      </c>
    </row>
    <row r="9188" spans="1:1">
      <c r="A9188" t="s">
        <v>13289</v>
      </c>
    </row>
    <row r="9189" spans="1:1">
      <c r="A9189" t="s">
        <v>13290</v>
      </c>
    </row>
    <row r="9190" spans="1:1">
      <c r="A9190" t="s">
        <v>13291</v>
      </c>
    </row>
    <row r="9191" spans="1:1">
      <c r="A9191" t="s">
        <v>13292</v>
      </c>
    </row>
    <row r="9192" spans="1:1">
      <c r="A9192" t="s">
        <v>13293</v>
      </c>
    </row>
    <row r="9193" spans="1:1">
      <c r="A9193" t="s">
        <v>13294</v>
      </c>
    </row>
    <row r="9194" spans="1:1">
      <c r="A9194" t="s">
        <v>13295</v>
      </c>
    </row>
    <row r="9195" spans="1:1">
      <c r="A9195" t="s">
        <v>13296</v>
      </c>
    </row>
    <row r="9196" spans="1:1">
      <c r="A9196" t="s">
        <v>13298</v>
      </c>
    </row>
    <row r="9197" spans="1:1">
      <c r="A9197" t="s">
        <v>13300</v>
      </c>
    </row>
    <row r="9198" spans="1:1">
      <c r="A9198" t="s">
        <v>13301</v>
      </c>
    </row>
    <row r="9199" spans="1:1">
      <c r="A9199" t="s">
        <v>13302</v>
      </c>
    </row>
    <row r="9200" spans="1:1">
      <c r="A9200" t="s">
        <v>13303</v>
      </c>
    </row>
    <row r="9201" spans="1:1">
      <c r="A9201" t="s">
        <v>13304</v>
      </c>
    </row>
    <row r="9202" spans="1:1">
      <c r="A9202" t="s">
        <v>13306</v>
      </c>
    </row>
    <row r="9203" spans="1:1">
      <c r="A9203" t="s">
        <v>13307</v>
      </c>
    </row>
    <row r="9204" spans="1:1">
      <c r="A9204" t="s">
        <v>13308</v>
      </c>
    </row>
    <row r="9205" spans="1:1">
      <c r="A9205" t="s">
        <v>13309</v>
      </c>
    </row>
    <row r="9206" spans="1:1">
      <c r="A9206" t="s">
        <v>13310</v>
      </c>
    </row>
    <row r="9207" spans="1:1">
      <c r="A9207" t="s">
        <v>3989</v>
      </c>
    </row>
    <row r="9208" spans="1:1">
      <c r="A9208" t="s">
        <v>13297</v>
      </c>
    </row>
    <row r="9209" spans="1:1">
      <c r="A9209" t="s">
        <v>13305</v>
      </c>
    </row>
    <row r="9210" spans="1:1">
      <c r="A9210" t="s">
        <v>3990</v>
      </c>
    </row>
    <row r="9211" spans="1:1">
      <c r="A9211" t="s">
        <v>13312</v>
      </c>
    </row>
    <row r="9212" spans="1:1">
      <c r="A9212" t="s">
        <v>13314</v>
      </c>
    </row>
    <row r="9213" spans="1:1">
      <c r="A9213" t="s">
        <v>13315</v>
      </c>
    </row>
    <row r="9214" spans="1:1">
      <c r="A9214" t="s">
        <v>13316</v>
      </c>
    </row>
    <row r="9215" spans="1:1">
      <c r="A9215" t="s">
        <v>13324</v>
      </c>
    </row>
    <row r="9216" spans="1:1">
      <c r="A9216" t="s">
        <v>13351</v>
      </c>
    </row>
    <row r="9217" spans="1:1">
      <c r="A9217" t="s">
        <v>13353</v>
      </c>
    </row>
    <row r="9218" spans="1:1">
      <c r="A9218" t="s">
        <v>13325</v>
      </c>
    </row>
    <row r="9219" spans="1:1">
      <c r="A9219" t="s">
        <v>13328</v>
      </c>
    </row>
    <row r="9220" spans="1:1">
      <c r="A9220" t="s">
        <v>13326</v>
      </c>
    </row>
    <row r="9221" spans="1:1">
      <c r="A9221" t="s">
        <v>3991</v>
      </c>
    </row>
    <row r="9222" spans="1:1">
      <c r="A9222" t="s">
        <v>13327</v>
      </c>
    </row>
    <row r="9223" spans="1:1">
      <c r="A9223" t="s">
        <v>13329</v>
      </c>
    </row>
    <row r="9224" spans="1:1">
      <c r="A9224" t="s">
        <v>13330</v>
      </c>
    </row>
    <row r="9225" spans="1:1">
      <c r="A9225" t="s">
        <v>13331</v>
      </c>
    </row>
    <row r="9226" spans="1:1">
      <c r="A9226" t="s">
        <v>13332</v>
      </c>
    </row>
    <row r="9227" spans="1:1">
      <c r="A9227" t="s">
        <v>13333</v>
      </c>
    </row>
    <row r="9228" spans="1:1">
      <c r="A9228" t="s">
        <v>13334</v>
      </c>
    </row>
    <row r="9229" spans="1:1">
      <c r="A9229" t="s">
        <v>13335</v>
      </c>
    </row>
    <row r="9230" spans="1:1">
      <c r="A9230" t="s">
        <v>3992</v>
      </c>
    </row>
    <row r="9231" spans="1:1">
      <c r="A9231" t="s">
        <v>13336</v>
      </c>
    </row>
    <row r="9232" spans="1:1">
      <c r="A9232" t="s">
        <v>3993</v>
      </c>
    </row>
    <row r="9233" spans="1:1">
      <c r="A9233" t="s">
        <v>13337</v>
      </c>
    </row>
    <row r="9234" spans="1:1">
      <c r="A9234" t="s">
        <v>13338</v>
      </c>
    </row>
    <row r="9235" spans="1:1">
      <c r="A9235" t="s">
        <v>13339</v>
      </c>
    </row>
    <row r="9236" spans="1:1">
      <c r="A9236" t="s">
        <v>13340</v>
      </c>
    </row>
    <row r="9237" spans="1:1">
      <c r="A9237" t="s">
        <v>13341</v>
      </c>
    </row>
    <row r="9238" spans="1:1">
      <c r="A9238" t="s">
        <v>13342</v>
      </c>
    </row>
    <row r="9239" spans="1:1">
      <c r="A9239" t="s">
        <v>13343</v>
      </c>
    </row>
    <row r="9240" spans="1:1">
      <c r="A9240" t="s">
        <v>3994</v>
      </c>
    </row>
    <row r="9241" spans="1:1">
      <c r="A9241" t="s">
        <v>13344</v>
      </c>
    </row>
    <row r="9242" spans="1:1">
      <c r="A9242" t="s">
        <v>13345</v>
      </c>
    </row>
    <row r="9243" spans="1:1">
      <c r="A9243" t="s">
        <v>13346</v>
      </c>
    </row>
    <row r="9244" spans="1:1">
      <c r="A9244" t="s">
        <v>13347</v>
      </c>
    </row>
    <row r="9245" spans="1:1">
      <c r="A9245" t="s">
        <v>3995</v>
      </c>
    </row>
    <row r="9246" spans="1:1">
      <c r="A9246" t="s">
        <v>13348</v>
      </c>
    </row>
    <row r="9247" spans="1:1">
      <c r="A9247" t="s">
        <v>3996</v>
      </c>
    </row>
    <row r="9248" spans="1:1">
      <c r="A9248" t="s">
        <v>13350</v>
      </c>
    </row>
    <row r="9249" spans="1:1">
      <c r="A9249" t="s">
        <v>13349</v>
      </c>
    </row>
    <row r="9250" spans="1:1">
      <c r="A9250" t="s">
        <v>2116</v>
      </c>
    </row>
    <row r="9251" spans="1:1">
      <c r="A9251" t="s">
        <v>3997</v>
      </c>
    </row>
    <row r="9252" spans="1:1">
      <c r="A9252" t="s">
        <v>13354</v>
      </c>
    </row>
    <row r="9253" spans="1:1">
      <c r="A9253" t="s">
        <v>13357</v>
      </c>
    </row>
    <row r="9254" spans="1:1">
      <c r="A9254" t="s">
        <v>13356</v>
      </c>
    </row>
    <row r="9255" spans="1:1">
      <c r="A9255" t="s">
        <v>13111</v>
      </c>
    </row>
    <row r="9256" spans="1:1">
      <c r="A9256" t="s">
        <v>13119</v>
      </c>
    </row>
    <row r="9257" spans="1:1">
      <c r="A9257" t="s">
        <v>13120</v>
      </c>
    </row>
    <row r="9258" spans="1:1">
      <c r="A9258" t="s">
        <v>13123</v>
      </c>
    </row>
    <row r="9259" spans="1:1">
      <c r="A9259" t="s">
        <v>13122</v>
      </c>
    </row>
    <row r="9260" spans="1:1">
      <c r="A9260" t="s">
        <v>13124</v>
      </c>
    </row>
    <row r="9261" spans="1:1">
      <c r="A9261" t="s">
        <v>13130</v>
      </c>
    </row>
    <row r="9262" spans="1:1">
      <c r="A9262" t="s">
        <v>13144</v>
      </c>
    </row>
    <row r="9263" spans="1:1">
      <c r="A9263" t="s">
        <v>13143</v>
      </c>
    </row>
    <row r="9264" spans="1:1">
      <c r="A9264" t="s">
        <v>13245</v>
      </c>
    </row>
    <row r="9265" spans="1:1">
      <c r="A9265" t="s">
        <v>3987</v>
      </c>
    </row>
    <row r="9266" spans="1:1">
      <c r="A9266" t="s">
        <v>13271</v>
      </c>
    </row>
    <row r="9267" spans="1:1">
      <c r="A9267" t="s">
        <v>13352</v>
      </c>
    </row>
    <row r="9268" spans="1:1">
      <c r="A9268" t="s">
        <v>13318</v>
      </c>
    </row>
    <row r="9269" spans="1:1">
      <c r="A9269" t="s">
        <v>13319</v>
      </c>
    </row>
    <row r="9270" spans="1:1">
      <c r="A9270" t="s">
        <v>13320</v>
      </c>
    </row>
    <row r="9271" spans="1:1">
      <c r="A9271" t="s">
        <v>13321</v>
      </c>
    </row>
    <row r="9272" spans="1:1">
      <c r="A9272" t="s">
        <v>13322</v>
      </c>
    </row>
    <row r="9273" spans="1:1">
      <c r="A9273" t="s">
        <v>13323</v>
      </c>
    </row>
    <row r="9274" spans="1:1">
      <c r="A9274" t="s">
        <v>13355</v>
      </c>
    </row>
    <row r="9275" spans="1:1">
      <c r="A9275" t="s">
        <v>13358</v>
      </c>
    </row>
    <row r="9276" spans="1:1">
      <c r="A9276" t="s">
        <v>13359</v>
      </c>
    </row>
    <row r="9277" spans="1:1">
      <c r="A9277" t="s">
        <v>13360</v>
      </c>
    </row>
    <row r="9278" spans="1:1">
      <c r="A9278" t="s">
        <v>13361</v>
      </c>
    </row>
    <row r="9279" spans="1:1">
      <c r="A9279" t="s">
        <v>13362</v>
      </c>
    </row>
    <row r="9280" spans="1:1">
      <c r="A9280" t="s">
        <v>3998</v>
      </c>
    </row>
    <row r="9281" spans="1:1">
      <c r="A9281" t="s">
        <v>3999</v>
      </c>
    </row>
    <row r="9282" spans="1:1">
      <c r="A9282" t="s">
        <v>13363</v>
      </c>
    </row>
    <row r="9283" spans="1:1">
      <c r="A9283" t="s">
        <v>13364</v>
      </c>
    </row>
    <row r="9284" spans="1:1">
      <c r="A9284" t="s">
        <v>3232</v>
      </c>
    </row>
    <row r="9285" spans="1:1">
      <c r="A9285" t="s">
        <v>13365</v>
      </c>
    </row>
    <row r="9286" spans="1:1">
      <c r="A9286" t="s">
        <v>13366</v>
      </c>
    </row>
    <row r="9287" spans="1:1">
      <c r="A9287" t="s">
        <v>4003</v>
      </c>
    </row>
    <row r="9288" spans="1:1">
      <c r="A9288" t="s">
        <v>13368</v>
      </c>
    </row>
    <row r="9289" spans="1:1">
      <c r="A9289" t="s">
        <v>13369</v>
      </c>
    </row>
    <row r="9290" spans="1:1">
      <c r="A9290" t="s">
        <v>13367</v>
      </c>
    </row>
    <row r="9291" spans="1:1">
      <c r="A9291" t="s">
        <v>13372</v>
      </c>
    </row>
    <row r="9292" spans="1:1">
      <c r="A9292" t="s">
        <v>13370</v>
      </c>
    </row>
    <row r="9293" spans="1:1">
      <c r="A9293" t="s">
        <v>13371</v>
      </c>
    </row>
    <row r="9294" spans="1:1">
      <c r="A9294" t="s">
        <v>13375</v>
      </c>
    </row>
    <row r="9295" spans="1:1">
      <c r="A9295" t="s">
        <v>13373</v>
      </c>
    </row>
    <row r="9296" spans="1:1">
      <c r="A9296" t="s">
        <v>13374</v>
      </c>
    </row>
    <row r="9297" spans="1:1">
      <c r="A9297" t="s">
        <v>13378</v>
      </c>
    </row>
    <row r="9298" spans="1:1">
      <c r="A9298" t="s">
        <v>13379</v>
      </c>
    </row>
    <row r="9299" spans="1:1">
      <c r="A9299" t="s">
        <v>13380</v>
      </c>
    </row>
    <row r="9300" spans="1:1">
      <c r="A9300" t="s">
        <v>13381</v>
      </c>
    </row>
    <row r="9301" spans="1:1">
      <c r="A9301" t="s">
        <v>13382</v>
      </c>
    </row>
    <row r="9302" spans="1:1">
      <c r="A9302" t="s">
        <v>4000</v>
      </c>
    </row>
    <row r="9303" spans="1:1">
      <c r="A9303" t="s">
        <v>13383</v>
      </c>
    </row>
    <row r="9304" spans="1:1">
      <c r="A9304" t="s">
        <v>13384</v>
      </c>
    </row>
    <row r="9305" spans="1:1">
      <c r="A9305" t="s">
        <v>13389</v>
      </c>
    </row>
    <row r="9306" spans="1:1">
      <c r="A9306" t="s">
        <v>13386</v>
      </c>
    </row>
    <row r="9307" spans="1:1">
      <c r="A9307" t="s">
        <v>13385</v>
      </c>
    </row>
    <row r="9308" spans="1:1">
      <c r="A9308" t="s">
        <v>13387</v>
      </c>
    </row>
    <row r="9309" spans="1:1">
      <c r="A9309" t="s">
        <v>4001</v>
      </c>
    </row>
    <row r="9310" spans="1:1">
      <c r="A9310" t="s">
        <v>26944</v>
      </c>
    </row>
    <row r="9311" spans="1:1">
      <c r="A9311" t="s">
        <v>13388</v>
      </c>
    </row>
    <row r="9312" spans="1:1">
      <c r="A9312" t="s">
        <v>13398</v>
      </c>
    </row>
    <row r="9313" spans="1:1">
      <c r="A9313" t="s">
        <v>13395</v>
      </c>
    </row>
    <row r="9314" spans="1:1">
      <c r="A9314" t="s">
        <v>13391</v>
      </c>
    </row>
    <row r="9315" spans="1:1">
      <c r="A9315" t="s">
        <v>13390</v>
      </c>
    </row>
    <row r="9316" spans="1:1">
      <c r="A9316" t="s">
        <v>13392</v>
      </c>
    </row>
    <row r="9317" spans="1:1">
      <c r="A9317" t="s">
        <v>13393</v>
      </c>
    </row>
    <row r="9318" spans="1:1">
      <c r="A9318" t="s">
        <v>13394</v>
      </c>
    </row>
    <row r="9319" spans="1:1">
      <c r="A9319" t="s">
        <v>13396</v>
      </c>
    </row>
    <row r="9320" spans="1:1">
      <c r="A9320" t="s">
        <v>13397</v>
      </c>
    </row>
    <row r="9321" spans="1:1">
      <c r="A9321" t="s">
        <v>4002</v>
      </c>
    </row>
    <row r="9322" spans="1:1">
      <c r="A9322" t="s">
        <v>13399</v>
      </c>
    </row>
    <row r="9323" spans="1:1">
      <c r="A9323" t="s">
        <v>13400</v>
      </c>
    </row>
    <row r="9324" spans="1:1">
      <c r="A9324" t="s">
        <v>13403</v>
      </c>
    </row>
    <row r="9325" spans="1:1">
      <c r="A9325" t="s">
        <v>13401</v>
      </c>
    </row>
    <row r="9326" spans="1:1">
      <c r="A9326" t="s">
        <v>13402</v>
      </c>
    </row>
    <row r="9327" spans="1:1">
      <c r="A9327" t="s">
        <v>13404</v>
      </c>
    </row>
    <row r="9328" spans="1:1">
      <c r="A9328" t="s">
        <v>13406</v>
      </c>
    </row>
    <row r="9329" spans="1:1">
      <c r="A9329" t="s">
        <v>13407</v>
      </c>
    </row>
    <row r="9330" spans="1:1">
      <c r="A9330" t="s">
        <v>13410</v>
      </c>
    </row>
    <row r="9331" spans="1:1">
      <c r="A9331" t="s">
        <v>13408</v>
      </c>
    </row>
    <row r="9332" spans="1:1">
      <c r="A9332" t="s">
        <v>13409</v>
      </c>
    </row>
    <row r="9333" spans="1:1">
      <c r="A9333" t="s">
        <v>13411</v>
      </c>
    </row>
    <row r="9334" spans="1:1">
      <c r="A9334" t="s">
        <v>13413</v>
      </c>
    </row>
    <row r="9335" spans="1:1">
      <c r="A9335" t="s">
        <v>13415</v>
      </c>
    </row>
    <row r="9336" spans="1:1">
      <c r="A9336" t="s">
        <v>13412</v>
      </c>
    </row>
    <row r="9337" spans="1:1">
      <c r="A9337" t="s">
        <v>13414</v>
      </c>
    </row>
    <row r="9338" spans="1:1">
      <c r="A9338" t="s">
        <v>13416</v>
      </c>
    </row>
    <row r="9339" spans="1:1">
      <c r="A9339" t="s">
        <v>13417</v>
      </c>
    </row>
    <row r="9340" spans="1:1">
      <c r="A9340" t="s">
        <v>13422</v>
      </c>
    </row>
    <row r="9341" spans="1:1">
      <c r="A9341" t="s">
        <v>13418</v>
      </c>
    </row>
    <row r="9342" spans="1:1">
      <c r="A9342" t="s">
        <v>13419</v>
      </c>
    </row>
    <row r="9343" spans="1:1">
      <c r="A9343" t="s">
        <v>13420</v>
      </c>
    </row>
    <row r="9344" spans="1:1">
      <c r="A9344" t="s">
        <v>13421</v>
      </c>
    </row>
    <row r="9345" spans="1:1">
      <c r="A9345" t="s">
        <v>13423</v>
      </c>
    </row>
    <row r="9346" spans="1:1">
      <c r="A9346" t="s">
        <v>13427</v>
      </c>
    </row>
    <row r="9347" spans="1:1">
      <c r="A9347" t="s">
        <v>4004</v>
      </c>
    </row>
    <row r="9348" spans="1:1">
      <c r="A9348" t="s">
        <v>13426</v>
      </c>
    </row>
    <row r="9349" spans="1:1">
      <c r="A9349" t="s">
        <v>13424</v>
      </c>
    </row>
    <row r="9350" spans="1:1">
      <c r="A9350" t="s">
        <v>13425</v>
      </c>
    </row>
    <row r="9351" spans="1:1">
      <c r="A9351" t="s">
        <v>13429</v>
      </c>
    </row>
    <row r="9352" spans="1:1">
      <c r="A9352" t="s">
        <v>13428</v>
      </c>
    </row>
    <row r="9353" spans="1:1">
      <c r="A9353" t="s">
        <v>13430</v>
      </c>
    </row>
    <row r="9354" spans="1:1">
      <c r="A9354" t="s">
        <v>13433</v>
      </c>
    </row>
    <row r="9355" spans="1:1">
      <c r="A9355" t="s">
        <v>13440</v>
      </c>
    </row>
    <row r="9356" spans="1:1">
      <c r="A9356" t="s">
        <v>13441</v>
      </c>
    </row>
    <row r="9357" spans="1:1">
      <c r="A9357" t="s">
        <v>13442</v>
      </c>
    </row>
    <row r="9358" spans="1:1">
      <c r="A9358" t="s">
        <v>13376</v>
      </c>
    </row>
    <row r="9359" spans="1:1">
      <c r="A9359" t="s">
        <v>13377</v>
      </c>
    </row>
    <row r="9360" spans="1:1">
      <c r="A9360" t="s">
        <v>13405</v>
      </c>
    </row>
    <row r="9361" spans="1:1">
      <c r="A9361" t="s">
        <v>13432</v>
      </c>
    </row>
    <row r="9362" spans="1:1">
      <c r="A9362" t="s">
        <v>13431</v>
      </c>
    </row>
    <row r="9363" spans="1:1">
      <c r="A9363" t="s">
        <v>13434</v>
      </c>
    </row>
    <row r="9364" spans="1:1">
      <c r="A9364" t="s">
        <v>13435</v>
      </c>
    </row>
    <row r="9365" spans="1:1">
      <c r="A9365" t="s">
        <v>13437</v>
      </c>
    </row>
    <row r="9366" spans="1:1">
      <c r="A9366" t="s">
        <v>13436</v>
      </c>
    </row>
    <row r="9367" spans="1:1">
      <c r="A9367" t="s">
        <v>13439</v>
      </c>
    </row>
    <row r="9368" spans="1:1">
      <c r="A9368" t="s">
        <v>13438</v>
      </c>
    </row>
    <row r="9369" spans="1:1">
      <c r="A9369" t="s">
        <v>4005</v>
      </c>
    </row>
    <row r="9370" spans="1:1">
      <c r="A9370" t="s">
        <v>13443</v>
      </c>
    </row>
    <row r="9371" spans="1:1">
      <c r="A9371" t="s">
        <v>13446</v>
      </c>
    </row>
    <row r="9372" spans="1:1">
      <c r="A9372" t="s">
        <v>13487</v>
      </c>
    </row>
    <row r="9373" spans="1:1">
      <c r="A9373" t="s">
        <v>13525</v>
      </c>
    </row>
    <row r="9374" spans="1:1">
      <c r="A9374" t="s">
        <v>13524</v>
      </c>
    </row>
    <row r="9375" spans="1:1">
      <c r="A9375" t="s">
        <v>13532</v>
      </c>
    </row>
    <row r="9376" spans="1:1">
      <c r="A9376" t="s">
        <v>13538</v>
      </c>
    </row>
    <row r="9377" spans="1:1">
      <c r="A9377" t="s">
        <v>13698</v>
      </c>
    </row>
    <row r="9378" spans="1:1">
      <c r="A9378" t="s">
        <v>13706</v>
      </c>
    </row>
    <row r="9379" spans="1:1">
      <c r="A9379" t="s">
        <v>13752</v>
      </c>
    </row>
    <row r="9380" spans="1:1">
      <c r="A9380" t="s">
        <v>2108</v>
      </c>
    </row>
    <row r="9381" spans="1:1">
      <c r="A9381" t="s">
        <v>13445</v>
      </c>
    </row>
    <row r="9382" spans="1:1">
      <c r="A9382" t="s">
        <v>13444</v>
      </c>
    </row>
    <row r="9383" spans="1:1">
      <c r="A9383" t="s">
        <v>13447</v>
      </c>
    </row>
    <row r="9384" spans="1:1">
      <c r="A9384" t="s">
        <v>13448</v>
      </c>
    </row>
    <row r="9385" spans="1:1">
      <c r="A9385" t="s">
        <v>13449</v>
      </c>
    </row>
    <row r="9386" spans="1:1">
      <c r="A9386" t="s">
        <v>13450</v>
      </c>
    </row>
    <row r="9387" spans="1:1">
      <c r="A9387" t="s">
        <v>2106</v>
      </c>
    </row>
    <row r="9388" spans="1:1">
      <c r="A9388" t="s">
        <v>13452</v>
      </c>
    </row>
    <row r="9389" spans="1:1">
      <c r="A9389" t="s">
        <v>13451</v>
      </c>
    </row>
    <row r="9390" spans="1:1">
      <c r="A9390" t="s">
        <v>13453</v>
      </c>
    </row>
    <row r="9391" spans="1:1">
      <c r="A9391" t="s">
        <v>13454</v>
      </c>
    </row>
    <row r="9392" spans="1:1">
      <c r="A9392" t="s">
        <v>13455</v>
      </c>
    </row>
    <row r="9393" spans="1:1">
      <c r="A9393" t="s">
        <v>13456</v>
      </c>
    </row>
    <row r="9394" spans="1:1">
      <c r="A9394" t="s">
        <v>13457</v>
      </c>
    </row>
    <row r="9395" spans="1:1">
      <c r="A9395" t="s">
        <v>13458</v>
      </c>
    </row>
    <row r="9396" spans="1:1">
      <c r="A9396" t="s">
        <v>13460</v>
      </c>
    </row>
    <row r="9397" spans="1:1">
      <c r="A9397" t="s">
        <v>13466</v>
      </c>
    </row>
    <row r="9398" spans="1:1">
      <c r="A9398" t="s">
        <v>13471</v>
      </c>
    </row>
    <row r="9399" spans="1:1">
      <c r="A9399" t="s">
        <v>13472</v>
      </c>
    </row>
    <row r="9400" spans="1:1">
      <c r="A9400" t="s">
        <v>13459</v>
      </c>
    </row>
    <row r="9401" spans="1:1">
      <c r="A9401" t="s">
        <v>13461</v>
      </c>
    </row>
    <row r="9402" spans="1:1">
      <c r="A9402" t="s">
        <v>13462</v>
      </c>
    </row>
    <row r="9403" spans="1:1">
      <c r="A9403" t="s">
        <v>13464</v>
      </c>
    </row>
    <row r="9404" spans="1:1">
      <c r="A9404" t="s">
        <v>13463</v>
      </c>
    </row>
    <row r="9405" spans="1:1">
      <c r="A9405" t="s">
        <v>13465</v>
      </c>
    </row>
    <row r="9406" spans="1:1">
      <c r="A9406" t="s">
        <v>13468</v>
      </c>
    </row>
    <row r="9407" spans="1:1">
      <c r="A9407" t="s">
        <v>13467</v>
      </c>
    </row>
    <row r="9408" spans="1:1">
      <c r="A9408" t="s">
        <v>13469</v>
      </c>
    </row>
    <row r="9409" spans="1:1">
      <c r="A9409" t="s">
        <v>13470</v>
      </c>
    </row>
    <row r="9410" spans="1:1">
      <c r="A9410" t="s">
        <v>13473</v>
      </c>
    </row>
    <row r="9411" spans="1:1">
      <c r="A9411" t="s">
        <v>13474</v>
      </c>
    </row>
    <row r="9412" spans="1:1">
      <c r="A9412" t="s">
        <v>13475</v>
      </c>
    </row>
    <row r="9413" spans="1:1">
      <c r="A9413" t="s">
        <v>13476</v>
      </c>
    </row>
    <row r="9414" spans="1:1">
      <c r="A9414" t="s">
        <v>13479</v>
      </c>
    </row>
    <row r="9415" spans="1:1">
      <c r="A9415" t="s">
        <v>13477</v>
      </c>
    </row>
    <row r="9416" spans="1:1">
      <c r="A9416" t="s">
        <v>13478</v>
      </c>
    </row>
    <row r="9417" spans="1:1">
      <c r="A9417" t="s">
        <v>4006</v>
      </c>
    </row>
    <row r="9418" spans="1:1">
      <c r="A9418" t="s">
        <v>13480</v>
      </c>
    </row>
    <row r="9419" spans="1:1">
      <c r="A9419" t="s">
        <v>2105</v>
      </c>
    </row>
    <row r="9420" spans="1:1">
      <c r="A9420" t="s">
        <v>13481</v>
      </c>
    </row>
    <row r="9421" spans="1:1">
      <c r="A9421" t="s">
        <v>13482</v>
      </c>
    </row>
    <row r="9422" spans="1:1">
      <c r="A9422" t="s">
        <v>13483</v>
      </c>
    </row>
    <row r="9423" spans="1:1">
      <c r="A9423" t="s">
        <v>13486</v>
      </c>
    </row>
    <row r="9424" spans="1:1">
      <c r="A9424" t="s">
        <v>13484</v>
      </c>
    </row>
    <row r="9425" spans="1:1">
      <c r="A9425" t="s">
        <v>13485</v>
      </c>
    </row>
    <row r="9426" spans="1:1">
      <c r="A9426" t="s">
        <v>13489</v>
      </c>
    </row>
    <row r="9427" spans="1:1">
      <c r="A9427" t="s">
        <v>13488</v>
      </c>
    </row>
    <row r="9428" spans="1:1">
      <c r="A9428" t="s">
        <v>13491</v>
      </c>
    </row>
    <row r="9429" spans="1:1">
      <c r="A9429" t="s">
        <v>13490</v>
      </c>
    </row>
    <row r="9430" spans="1:1">
      <c r="A9430" t="s">
        <v>26945</v>
      </c>
    </row>
    <row r="9431" spans="1:1">
      <c r="A9431" t="s">
        <v>13492</v>
      </c>
    </row>
    <row r="9432" spans="1:1">
      <c r="A9432" t="s">
        <v>13493</v>
      </c>
    </row>
    <row r="9433" spans="1:1">
      <c r="A9433" t="s">
        <v>13494</v>
      </c>
    </row>
    <row r="9434" spans="1:1">
      <c r="A9434" t="s">
        <v>13495</v>
      </c>
    </row>
    <row r="9435" spans="1:1">
      <c r="A9435" t="s">
        <v>13496</v>
      </c>
    </row>
    <row r="9436" spans="1:1">
      <c r="A9436" t="s">
        <v>13498</v>
      </c>
    </row>
    <row r="9437" spans="1:1">
      <c r="A9437" t="s">
        <v>13497</v>
      </c>
    </row>
    <row r="9438" spans="1:1">
      <c r="A9438" t="s">
        <v>2103</v>
      </c>
    </row>
    <row r="9439" spans="1:1">
      <c r="A9439" t="s">
        <v>13499</v>
      </c>
    </row>
    <row r="9440" spans="1:1">
      <c r="A9440" t="s">
        <v>13500</v>
      </c>
    </row>
    <row r="9441" spans="1:1">
      <c r="A9441" t="s">
        <v>2102</v>
      </c>
    </row>
    <row r="9442" spans="1:1">
      <c r="A9442" t="s">
        <v>13502</v>
      </c>
    </row>
    <row r="9443" spans="1:1">
      <c r="A9443" t="s">
        <v>13501</v>
      </c>
    </row>
    <row r="9444" spans="1:1">
      <c r="A9444" t="s">
        <v>13503</v>
      </c>
    </row>
    <row r="9445" spans="1:1">
      <c r="A9445" t="s">
        <v>4007</v>
      </c>
    </row>
    <row r="9446" spans="1:1">
      <c r="A9446" t="s">
        <v>4008</v>
      </c>
    </row>
    <row r="9447" spans="1:1">
      <c r="A9447" t="s">
        <v>13505</v>
      </c>
    </row>
    <row r="9448" spans="1:1">
      <c r="A9448" t="s">
        <v>13504</v>
      </c>
    </row>
    <row r="9449" spans="1:1">
      <c r="A9449" t="s">
        <v>13516</v>
      </c>
    </row>
    <row r="9450" spans="1:1">
      <c r="A9450" t="s">
        <v>13515</v>
      </c>
    </row>
    <row r="9451" spans="1:1">
      <c r="A9451" t="s">
        <v>13517</v>
      </c>
    </row>
    <row r="9452" spans="1:1">
      <c r="A9452" t="s">
        <v>13518</v>
      </c>
    </row>
    <row r="9453" spans="1:1">
      <c r="A9453" t="s">
        <v>13519</v>
      </c>
    </row>
    <row r="9454" spans="1:1">
      <c r="A9454" t="s">
        <v>13521</v>
      </c>
    </row>
    <row r="9455" spans="1:1">
      <c r="A9455" t="s">
        <v>13520</v>
      </c>
    </row>
    <row r="9456" spans="1:1">
      <c r="A9456" t="s">
        <v>13522</v>
      </c>
    </row>
    <row r="9457" spans="1:1">
      <c r="A9457" t="s">
        <v>13523</v>
      </c>
    </row>
    <row r="9458" spans="1:1">
      <c r="A9458" t="s">
        <v>13526</v>
      </c>
    </row>
    <row r="9459" spans="1:1">
      <c r="A9459" t="s">
        <v>13527</v>
      </c>
    </row>
    <row r="9460" spans="1:1">
      <c r="A9460" t="s">
        <v>4009</v>
      </c>
    </row>
    <row r="9461" spans="1:1">
      <c r="A9461" t="s">
        <v>13507</v>
      </c>
    </row>
    <row r="9462" spans="1:1">
      <c r="A9462" t="s">
        <v>13506</v>
      </c>
    </row>
    <row r="9463" spans="1:1">
      <c r="A9463" t="s">
        <v>13508</v>
      </c>
    </row>
    <row r="9464" spans="1:1">
      <c r="A9464" t="s">
        <v>13509</v>
      </c>
    </row>
    <row r="9465" spans="1:1">
      <c r="A9465" t="s">
        <v>13511</v>
      </c>
    </row>
    <row r="9466" spans="1:1">
      <c r="A9466" t="s">
        <v>13510</v>
      </c>
    </row>
    <row r="9467" spans="1:1">
      <c r="A9467" t="s">
        <v>13512</v>
      </c>
    </row>
    <row r="9468" spans="1:1">
      <c r="A9468" t="s">
        <v>13513</v>
      </c>
    </row>
    <row r="9469" spans="1:1">
      <c r="A9469" t="s">
        <v>13514</v>
      </c>
    </row>
    <row r="9470" spans="1:1">
      <c r="A9470" t="s">
        <v>13529</v>
      </c>
    </row>
    <row r="9471" spans="1:1">
      <c r="A9471" t="s">
        <v>13528</v>
      </c>
    </row>
    <row r="9472" spans="1:1">
      <c r="A9472" t="s">
        <v>13530</v>
      </c>
    </row>
    <row r="9473" spans="1:1">
      <c r="A9473" t="s">
        <v>13531</v>
      </c>
    </row>
    <row r="9474" spans="1:1">
      <c r="A9474" t="s">
        <v>13533</v>
      </c>
    </row>
    <row r="9475" spans="1:1">
      <c r="A9475" t="s">
        <v>2100</v>
      </c>
    </row>
    <row r="9476" spans="1:1">
      <c r="A9476" t="s">
        <v>13534</v>
      </c>
    </row>
    <row r="9477" spans="1:1">
      <c r="A9477" t="s">
        <v>13535</v>
      </c>
    </row>
    <row r="9478" spans="1:1">
      <c r="A9478" t="s">
        <v>13536</v>
      </c>
    </row>
    <row r="9479" spans="1:1">
      <c r="A9479" t="s">
        <v>13537</v>
      </c>
    </row>
    <row r="9480" spans="1:1">
      <c r="A9480" t="s">
        <v>13539</v>
      </c>
    </row>
    <row r="9481" spans="1:1">
      <c r="A9481" t="s">
        <v>13540</v>
      </c>
    </row>
    <row r="9482" spans="1:1">
      <c r="A9482" t="s">
        <v>4010</v>
      </c>
    </row>
    <row r="9483" spans="1:1">
      <c r="A9483" t="s">
        <v>13541</v>
      </c>
    </row>
    <row r="9484" spans="1:1">
      <c r="A9484" t="s">
        <v>13542</v>
      </c>
    </row>
    <row r="9485" spans="1:1">
      <c r="A9485" t="s">
        <v>13545</v>
      </c>
    </row>
    <row r="9486" spans="1:1">
      <c r="A9486" t="s">
        <v>13543</v>
      </c>
    </row>
    <row r="9487" spans="1:1">
      <c r="A9487" t="s">
        <v>13544</v>
      </c>
    </row>
    <row r="9488" spans="1:1">
      <c r="A9488" t="s">
        <v>4011</v>
      </c>
    </row>
    <row r="9489" spans="1:1">
      <c r="A9489" t="s">
        <v>13546</v>
      </c>
    </row>
    <row r="9490" spans="1:1">
      <c r="A9490" t="s">
        <v>4012</v>
      </c>
    </row>
    <row r="9491" spans="1:1">
      <c r="A9491" t="s">
        <v>13547</v>
      </c>
    </row>
    <row r="9492" spans="1:1">
      <c r="A9492" t="s">
        <v>13548</v>
      </c>
    </row>
    <row r="9493" spans="1:1">
      <c r="A9493" t="s">
        <v>13553</v>
      </c>
    </row>
    <row r="9494" spans="1:1">
      <c r="A9494" t="s">
        <v>13549</v>
      </c>
    </row>
    <row r="9495" spans="1:1">
      <c r="A9495" t="s">
        <v>13550</v>
      </c>
    </row>
    <row r="9496" spans="1:1">
      <c r="A9496" t="s">
        <v>13552</v>
      </c>
    </row>
    <row r="9497" spans="1:1">
      <c r="A9497" t="s">
        <v>13551</v>
      </c>
    </row>
    <row r="9498" spans="1:1">
      <c r="A9498" t="s">
        <v>13554</v>
      </c>
    </row>
    <row r="9499" spans="1:1">
      <c r="A9499" t="s">
        <v>2093</v>
      </c>
    </row>
    <row r="9500" spans="1:1">
      <c r="A9500" t="s">
        <v>13557</v>
      </c>
    </row>
    <row r="9501" spans="1:1">
      <c r="A9501" t="s">
        <v>13559</v>
      </c>
    </row>
    <row r="9502" spans="1:1">
      <c r="A9502" t="s">
        <v>13558</v>
      </c>
    </row>
    <row r="9503" spans="1:1">
      <c r="A9503" t="s">
        <v>13560</v>
      </c>
    </row>
    <row r="9504" spans="1:1">
      <c r="A9504" t="s">
        <v>13561</v>
      </c>
    </row>
    <row r="9505" spans="1:1">
      <c r="A9505" t="s">
        <v>4013</v>
      </c>
    </row>
    <row r="9506" spans="1:1">
      <c r="A9506" t="s">
        <v>13562</v>
      </c>
    </row>
    <row r="9507" spans="1:1">
      <c r="A9507" t="s">
        <v>4014</v>
      </c>
    </row>
    <row r="9508" spans="1:1">
      <c r="A9508" t="s">
        <v>13563</v>
      </c>
    </row>
    <row r="9509" spans="1:1">
      <c r="A9509" t="s">
        <v>13565</v>
      </c>
    </row>
    <row r="9510" spans="1:1">
      <c r="A9510" t="s">
        <v>13564</v>
      </c>
    </row>
    <row r="9511" spans="1:1">
      <c r="A9511" t="s">
        <v>13566</v>
      </c>
    </row>
    <row r="9512" spans="1:1">
      <c r="A9512" t="s">
        <v>13567</v>
      </c>
    </row>
    <row r="9513" spans="1:1">
      <c r="A9513" t="s">
        <v>13568</v>
      </c>
    </row>
    <row r="9514" spans="1:1">
      <c r="A9514" t="s">
        <v>13569</v>
      </c>
    </row>
    <row r="9515" spans="1:1">
      <c r="A9515" t="s">
        <v>13556</v>
      </c>
    </row>
    <row r="9516" spans="1:1">
      <c r="A9516" t="s">
        <v>13555</v>
      </c>
    </row>
    <row r="9517" spans="1:1">
      <c r="A9517" t="s">
        <v>13571</v>
      </c>
    </row>
    <row r="9518" spans="1:1">
      <c r="A9518" t="s">
        <v>13570</v>
      </c>
    </row>
    <row r="9519" spans="1:1">
      <c r="A9519" t="s">
        <v>13572</v>
      </c>
    </row>
    <row r="9520" spans="1:1">
      <c r="A9520" t="s">
        <v>2092</v>
      </c>
    </row>
    <row r="9521" spans="1:1">
      <c r="A9521" t="s">
        <v>13580</v>
      </c>
    </row>
    <row r="9522" spans="1:1">
      <c r="A9522" t="s">
        <v>13574</v>
      </c>
    </row>
    <row r="9523" spans="1:1">
      <c r="A9523" t="s">
        <v>13578</v>
      </c>
    </row>
    <row r="9524" spans="1:1">
      <c r="A9524" t="s">
        <v>13579</v>
      </c>
    </row>
    <row r="9525" spans="1:1">
      <c r="A9525" t="s">
        <v>13581</v>
      </c>
    </row>
    <row r="9526" spans="1:1">
      <c r="A9526" t="s">
        <v>4015</v>
      </c>
    </row>
    <row r="9527" spans="1:1">
      <c r="A9527" t="s">
        <v>13576</v>
      </c>
    </row>
    <row r="9528" spans="1:1">
      <c r="A9528" t="s">
        <v>13575</v>
      </c>
    </row>
    <row r="9529" spans="1:1">
      <c r="A9529" t="s">
        <v>13577</v>
      </c>
    </row>
    <row r="9530" spans="1:1">
      <c r="A9530" t="s">
        <v>13573</v>
      </c>
    </row>
    <row r="9531" spans="1:1">
      <c r="A9531" t="s">
        <v>4016</v>
      </c>
    </row>
    <row r="9532" spans="1:1">
      <c r="A9532" t="s">
        <v>13582</v>
      </c>
    </row>
    <row r="9533" spans="1:1">
      <c r="A9533" t="s">
        <v>26946</v>
      </c>
    </row>
    <row r="9534" spans="1:1">
      <c r="A9534" t="s">
        <v>13583</v>
      </c>
    </row>
    <row r="9535" spans="1:1">
      <c r="A9535" t="s">
        <v>13584</v>
      </c>
    </row>
    <row r="9536" spans="1:1">
      <c r="A9536" t="s">
        <v>13586</v>
      </c>
    </row>
    <row r="9537" spans="1:1">
      <c r="A9537" t="s">
        <v>13585</v>
      </c>
    </row>
    <row r="9538" spans="1:1">
      <c r="A9538" t="s">
        <v>13587</v>
      </c>
    </row>
    <row r="9539" spans="1:1">
      <c r="A9539" t="s">
        <v>13588</v>
      </c>
    </row>
    <row r="9540" spans="1:1">
      <c r="A9540" t="s">
        <v>13589</v>
      </c>
    </row>
    <row r="9541" spans="1:1">
      <c r="A9541" t="s">
        <v>13590</v>
      </c>
    </row>
    <row r="9542" spans="1:1">
      <c r="A9542" t="s">
        <v>13591</v>
      </c>
    </row>
    <row r="9543" spans="1:1">
      <c r="A9543" t="s">
        <v>4017</v>
      </c>
    </row>
    <row r="9544" spans="1:1">
      <c r="A9544" t="s">
        <v>13592</v>
      </c>
    </row>
    <row r="9545" spans="1:1">
      <c r="A9545" t="s">
        <v>13593</v>
      </c>
    </row>
    <row r="9546" spans="1:1">
      <c r="A9546" t="s">
        <v>13594</v>
      </c>
    </row>
    <row r="9547" spans="1:1">
      <c r="A9547" t="s">
        <v>13596</v>
      </c>
    </row>
    <row r="9548" spans="1:1">
      <c r="A9548" t="s">
        <v>13595</v>
      </c>
    </row>
    <row r="9549" spans="1:1">
      <c r="A9549" t="s">
        <v>13597</v>
      </c>
    </row>
    <row r="9550" spans="1:1">
      <c r="A9550" t="s">
        <v>13598</v>
      </c>
    </row>
    <row r="9551" spans="1:1">
      <c r="A9551" t="s">
        <v>13599</v>
      </c>
    </row>
    <row r="9552" spans="1:1">
      <c r="A9552" t="s">
        <v>13600</v>
      </c>
    </row>
    <row r="9553" spans="1:1">
      <c r="A9553" t="s">
        <v>13601</v>
      </c>
    </row>
    <row r="9554" spans="1:1">
      <c r="A9554" t="s">
        <v>13602</v>
      </c>
    </row>
    <row r="9555" spans="1:1">
      <c r="A9555" t="s">
        <v>13603</v>
      </c>
    </row>
    <row r="9556" spans="1:1">
      <c r="A9556" t="s">
        <v>13604</v>
      </c>
    </row>
    <row r="9557" spans="1:1">
      <c r="A9557" t="s">
        <v>2087</v>
      </c>
    </row>
    <row r="9558" spans="1:1">
      <c r="A9558" t="s">
        <v>13605</v>
      </c>
    </row>
    <row r="9559" spans="1:1">
      <c r="A9559" t="s">
        <v>13606</v>
      </c>
    </row>
    <row r="9560" spans="1:1">
      <c r="A9560" t="s">
        <v>13607</v>
      </c>
    </row>
    <row r="9561" spans="1:1">
      <c r="A9561" t="s">
        <v>13609</v>
      </c>
    </row>
    <row r="9562" spans="1:1">
      <c r="A9562" t="s">
        <v>13608</v>
      </c>
    </row>
    <row r="9563" spans="1:1">
      <c r="A9563" t="s">
        <v>4018</v>
      </c>
    </row>
    <row r="9564" spans="1:1">
      <c r="A9564" t="s">
        <v>13613</v>
      </c>
    </row>
    <row r="9565" spans="1:1">
      <c r="A9565" t="s">
        <v>13611</v>
      </c>
    </row>
    <row r="9566" spans="1:1">
      <c r="A9566" t="s">
        <v>13610</v>
      </c>
    </row>
    <row r="9567" spans="1:1">
      <c r="A9567" t="s">
        <v>13614</v>
      </c>
    </row>
    <row r="9568" spans="1:1">
      <c r="A9568" t="s">
        <v>13612</v>
      </c>
    </row>
    <row r="9569" spans="1:1">
      <c r="A9569" t="s">
        <v>4019</v>
      </c>
    </row>
    <row r="9570" spans="1:1">
      <c r="A9570" t="s">
        <v>13615</v>
      </c>
    </row>
    <row r="9571" spans="1:1">
      <c r="A9571" t="s">
        <v>13618</v>
      </c>
    </row>
    <row r="9572" spans="1:1">
      <c r="A9572" t="s">
        <v>13616</v>
      </c>
    </row>
    <row r="9573" spans="1:1">
      <c r="A9573" t="s">
        <v>13617</v>
      </c>
    </row>
    <row r="9574" spans="1:1">
      <c r="A9574" t="s">
        <v>13619</v>
      </c>
    </row>
    <row r="9575" spans="1:1">
      <c r="A9575" t="s">
        <v>13620</v>
      </c>
    </row>
    <row r="9576" spans="1:1">
      <c r="A9576" t="s">
        <v>4020</v>
      </c>
    </row>
    <row r="9577" spans="1:1">
      <c r="A9577" t="s">
        <v>13621</v>
      </c>
    </row>
    <row r="9578" spans="1:1">
      <c r="A9578" t="s">
        <v>13622</v>
      </c>
    </row>
    <row r="9579" spans="1:1">
      <c r="A9579" t="s">
        <v>13623</v>
      </c>
    </row>
    <row r="9580" spans="1:1">
      <c r="A9580" t="s">
        <v>4021</v>
      </c>
    </row>
    <row r="9581" spans="1:1">
      <c r="A9581" t="s">
        <v>13626</v>
      </c>
    </row>
    <row r="9582" spans="1:1">
      <c r="A9582" t="s">
        <v>13624</v>
      </c>
    </row>
    <row r="9583" spans="1:1">
      <c r="A9583" t="s">
        <v>13625</v>
      </c>
    </row>
    <row r="9584" spans="1:1">
      <c r="A9584" t="s">
        <v>13627</v>
      </c>
    </row>
    <row r="9585" spans="1:1">
      <c r="A9585" t="s">
        <v>13628</v>
      </c>
    </row>
    <row r="9586" spans="1:1">
      <c r="A9586" t="s">
        <v>13630</v>
      </c>
    </row>
    <row r="9587" spans="1:1">
      <c r="A9587" t="s">
        <v>13629</v>
      </c>
    </row>
    <row r="9588" spans="1:1">
      <c r="A9588" t="s">
        <v>13631</v>
      </c>
    </row>
    <row r="9589" spans="1:1">
      <c r="A9589" t="s">
        <v>13632</v>
      </c>
    </row>
    <row r="9590" spans="1:1">
      <c r="A9590" t="s">
        <v>13636</v>
      </c>
    </row>
    <row r="9591" spans="1:1">
      <c r="A9591" t="s">
        <v>13635</v>
      </c>
    </row>
    <row r="9592" spans="1:1">
      <c r="A9592" t="s">
        <v>13633</v>
      </c>
    </row>
    <row r="9593" spans="1:1">
      <c r="A9593" t="s">
        <v>13634</v>
      </c>
    </row>
    <row r="9594" spans="1:1">
      <c r="A9594" t="s">
        <v>13637</v>
      </c>
    </row>
    <row r="9595" spans="1:1">
      <c r="A9595" t="s">
        <v>13638</v>
      </c>
    </row>
    <row r="9596" spans="1:1">
      <c r="A9596" t="s">
        <v>13640</v>
      </c>
    </row>
    <row r="9597" spans="1:1">
      <c r="A9597" t="s">
        <v>13639</v>
      </c>
    </row>
    <row r="9598" spans="1:1">
      <c r="A9598" t="s">
        <v>13642</v>
      </c>
    </row>
    <row r="9599" spans="1:1">
      <c r="A9599" t="s">
        <v>13641</v>
      </c>
    </row>
    <row r="9600" spans="1:1">
      <c r="A9600" t="s">
        <v>13643</v>
      </c>
    </row>
    <row r="9601" spans="1:1">
      <c r="A9601" t="s">
        <v>13647</v>
      </c>
    </row>
    <row r="9602" spans="1:1">
      <c r="A9602" t="s">
        <v>13644</v>
      </c>
    </row>
    <row r="9603" spans="1:1">
      <c r="A9603" t="s">
        <v>13645</v>
      </c>
    </row>
    <row r="9604" spans="1:1">
      <c r="A9604" t="s">
        <v>13646</v>
      </c>
    </row>
    <row r="9605" spans="1:1">
      <c r="A9605" t="s">
        <v>13648</v>
      </c>
    </row>
    <row r="9606" spans="1:1">
      <c r="A9606" t="s">
        <v>13650</v>
      </c>
    </row>
    <row r="9607" spans="1:1">
      <c r="A9607" t="s">
        <v>13649</v>
      </c>
    </row>
    <row r="9608" spans="1:1">
      <c r="A9608" t="s">
        <v>13651</v>
      </c>
    </row>
    <row r="9609" spans="1:1">
      <c r="A9609" t="s">
        <v>13652</v>
      </c>
    </row>
    <row r="9610" spans="1:1">
      <c r="A9610" t="s">
        <v>13655</v>
      </c>
    </row>
    <row r="9611" spans="1:1">
      <c r="A9611" t="s">
        <v>13653</v>
      </c>
    </row>
    <row r="9612" spans="1:1">
      <c r="A9612" t="s">
        <v>13654</v>
      </c>
    </row>
    <row r="9613" spans="1:1">
      <c r="A9613" t="s">
        <v>4022</v>
      </c>
    </row>
    <row r="9614" spans="1:1">
      <c r="A9614" t="s">
        <v>13656</v>
      </c>
    </row>
    <row r="9615" spans="1:1">
      <c r="A9615" t="s">
        <v>13657</v>
      </c>
    </row>
    <row r="9616" spans="1:1">
      <c r="A9616" t="s">
        <v>13658</v>
      </c>
    </row>
    <row r="9617" spans="1:1">
      <c r="A9617" t="s">
        <v>13660</v>
      </c>
    </row>
    <row r="9618" spans="1:1">
      <c r="A9618" t="s">
        <v>13659</v>
      </c>
    </row>
    <row r="9619" spans="1:1">
      <c r="A9619" t="s">
        <v>13661</v>
      </c>
    </row>
    <row r="9620" spans="1:1">
      <c r="A9620" t="s">
        <v>13662</v>
      </c>
    </row>
    <row r="9621" spans="1:1">
      <c r="A9621" t="s">
        <v>2080</v>
      </c>
    </row>
    <row r="9622" spans="1:1">
      <c r="A9622" t="s">
        <v>13663</v>
      </c>
    </row>
    <row r="9623" spans="1:1">
      <c r="A9623" t="s">
        <v>13664</v>
      </c>
    </row>
    <row r="9624" spans="1:1">
      <c r="A9624" t="s">
        <v>13668</v>
      </c>
    </row>
    <row r="9625" spans="1:1">
      <c r="A9625" t="s">
        <v>4023</v>
      </c>
    </row>
    <row r="9626" spans="1:1">
      <c r="A9626" t="s">
        <v>4024</v>
      </c>
    </row>
    <row r="9627" spans="1:1">
      <c r="A9627" t="s">
        <v>4025</v>
      </c>
    </row>
    <row r="9628" spans="1:1">
      <c r="A9628" t="s">
        <v>13665</v>
      </c>
    </row>
    <row r="9629" spans="1:1">
      <c r="A9629" t="s">
        <v>13666</v>
      </c>
    </row>
    <row r="9630" spans="1:1">
      <c r="A9630" t="s">
        <v>4026</v>
      </c>
    </row>
    <row r="9631" spans="1:1">
      <c r="A9631" t="s">
        <v>4027</v>
      </c>
    </row>
    <row r="9632" spans="1:1">
      <c r="A9632" t="s">
        <v>13667</v>
      </c>
    </row>
    <row r="9633" spans="1:1">
      <c r="A9633" t="s">
        <v>4997</v>
      </c>
    </row>
    <row r="9634" spans="1:1">
      <c r="A9634" t="s">
        <v>13669</v>
      </c>
    </row>
    <row r="9635" spans="1:1">
      <c r="A9635" t="s">
        <v>13670</v>
      </c>
    </row>
    <row r="9636" spans="1:1">
      <c r="A9636" t="s">
        <v>13671</v>
      </c>
    </row>
    <row r="9637" spans="1:1">
      <c r="A9637" t="s">
        <v>13672</v>
      </c>
    </row>
    <row r="9638" spans="1:1">
      <c r="A9638" t="s">
        <v>13673</v>
      </c>
    </row>
    <row r="9639" spans="1:1">
      <c r="A9639" t="s">
        <v>13680</v>
      </c>
    </row>
    <row r="9640" spans="1:1">
      <c r="A9640" t="s">
        <v>4028</v>
      </c>
    </row>
    <row r="9641" spans="1:1">
      <c r="A9641" t="s">
        <v>13674</v>
      </c>
    </row>
    <row r="9642" spans="1:1">
      <c r="A9642" t="s">
        <v>13675</v>
      </c>
    </row>
    <row r="9643" spans="1:1">
      <c r="A9643" t="s">
        <v>13677</v>
      </c>
    </row>
    <row r="9644" spans="1:1">
      <c r="A9644" t="s">
        <v>13676</v>
      </c>
    </row>
    <row r="9645" spans="1:1">
      <c r="A9645" t="s">
        <v>4029</v>
      </c>
    </row>
    <row r="9646" spans="1:1">
      <c r="A9646" t="s">
        <v>13678</v>
      </c>
    </row>
    <row r="9647" spans="1:1">
      <c r="A9647" t="s">
        <v>13679</v>
      </c>
    </row>
    <row r="9648" spans="1:1">
      <c r="A9648" t="s">
        <v>13681</v>
      </c>
    </row>
    <row r="9649" spans="1:1">
      <c r="A9649" t="s">
        <v>13682</v>
      </c>
    </row>
    <row r="9650" spans="1:1">
      <c r="A9650" t="s">
        <v>13683</v>
      </c>
    </row>
    <row r="9651" spans="1:1">
      <c r="A9651" t="s">
        <v>13684</v>
      </c>
    </row>
    <row r="9652" spans="1:1">
      <c r="A9652" t="s">
        <v>13690</v>
      </c>
    </row>
    <row r="9653" spans="1:1">
      <c r="A9653" t="s">
        <v>4030</v>
      </c>
    </row>
    <row r="9654" spans="1:1">
      <c r="A9654" t="s">
        <v>13685</v>
      </c>
    </row>
    <row r="9655" spans="1:1">
      <c r="A9655" t="s">
        <v>4031</v>
      </c>
    </row>
    <row r="9656" spans="1:1">
      <c r="A9656" t="s">
        <v>13688</v>
      </c>
    </row>
    <row r="9657" spans="1:1">
      <c r="A9657" t="s">
        <v>13686</v>
      </c>
    </row>
    <row r="9658" spans="1:1">
      <c r="A9658" t="s">
        <v>13687</v>
      </c>
    </row>
    <row r="9659" spans="1:1">
      <c r="A9659" t="s">
        <v>13689</v>
      </c>
    </row>
    <row r="9660" spans="1:1">
      <c r="A9660" t="s">
        <v>13691</v>
      </c>
    </row>
    <row r="9661" spans="1:1">
      <c r="A9661" t="s">
        <v>13692</v>
      </c>
    </row>
    <row r="9662" spans="1:1">
      <c r="A9662" t="s">
        <v>4032</v>
      </c>
    </row>
    <row r="9663" spans="1:1">
      <c r="A9663" t="s">
        <v>13693</v>
      </c>
    </row>
    <row r="9664" spans="1:1">
      <c r="A9664" t="s">
        <v>13694</v>
      </c>
    </row>
    <row r="9665" spans="1:1">
      <c r="A9665" t="s">
        <v>13695</v>
      </c>
    </row>
    <row r="9666" spans="1:1">
      <c r="A9666" t="s">
        <v>13696</v>
      </c>
    </row>
    <row r="9667" spans="1:1">
      <c r="A9667" t="s">
        <v>13697</v>
      </c>
    </row>
    <row r="9668" spans="1:1">
      <c r="A9668" t="s">
        <v>13699</v>
      </c>
    </row>
    <row r="9669" spans="1:1">
      <c r="A9669" t="s">
        <v>13700</v>
      </c>
    </row>
    <row r="9670" spans="1:1">
      <c r="A9670" t="s">
        <v>13701</v>
      </c>
    </row>
    <row r="9671" spans="1:1">
      <c r="A9671" t="s">
        <v>13702</v>
      </c>
    </row>
    <row r="9672" spans="1:1">
      <c r="A9672" t="s">
        <v>13703</v>
      </c>
    </row>
    <row r="9673" spans="1:1">
      <c r="A9673" t="s">
        <v>13704</v>
      </c>
    </row>
    <row r="9674" spans="1:1">
      <c r="A9674" t="s">
        <v>13705</v>
      </c>
    </row>
    <row r="9675" spans="1:1">
      <c r="A9675" t="s">
        <v>13738</v>
      </c>
    </row>
    <row r="9676" spans="1:1">
      <c r="A9676" t="s">
        <v>4033</v>
      </c>
    </row>
    <row r="9677" spans="1:1">
      <c r="A9677" t="s">
        <v>13723</v>
      </c>
    </row>
    <row r="9678" spans="1:1">
      <c r="A9678" t="s">
        <v>13722</v>
      </c>
    </row>
    <row r="9679" spans="1:1">
      <c r="A9679" t="s">
        <v>13726</v>
      </c>
    </row>
    <row r="9680" spans="1:1">
      <c r="A9680" t="s">
        <v>13728</v>
      </c>
    </row>
    <row r="9681" spans="1:1">
      <c r="A9681" t="s">
        <v>13727</v>
      </c>
    </row>
    <row r="9682" spans="1:1">
      <c r="A9682" t="s">
        <v>13729</v>
      </c>
    </row>
    <row r="9683" spans="1:1">
      <c r="A9683" t="s">
        <v>13730</v>
      </c>
    </row>
    <row r="9684" spans="1:1">
      <c r="A9684" t="s">
        <v>13732</v>
      </c>
    </row>
    <row r="9685" spans="1:1">
      <c r="A9685" t="s">
        <v>13731</v>
      </c>
    </row>
    <row r="9686" spans="1:1">
      <c r="A9686" t="s">
        <v>13733</v>
      </c>
    </row>
    <row r="9687" spans="1:1">
      <c r="A9687" t="s">
        <v>13734</v>
      </c>
    </row>
    <row r="9688" spans="1:1">
      <c r="A9688" t="s">
        <v>13737</v>
      </c>
    </row>
    <row r="9689" spans="1:1">
      <c r="A9689" t="s">
        <v>13739</v>
      </c>
    </row>
    <row r="9690" spans="1:1">
      <c r="A9690" t="s">
        <v>13707</v>
      </c>
    </row>
    <row r="9691" spans="1:1">
      <c r="A9691" t="s">
        <v>13708</v>
      </c>
    </row>
    <row r="9692" spans="1:1">
      <c r="A9692" t="s">
        <v>2072</v>
      </c>
    </row>
    <row r="9693" spans="1:1">
      <c r="A9693" t="s">
        <v>13718</v>
      </c>
    </row>
    <row r="9694" spans="1:1">
      <c r="A9694" t="s">
        <v>26947</v>
      </c>
    </row>
    <row r="9695" spans="1:1">
      <c r="A9695" t="s">
        <v>4034</v>
      </c>
    </row>
    <row r="9696" spans="1:1">
      <c r="A9696" t="s">
        <v>13709</v>
      </c>
    </row>
    <row r="9697" spans="1:1">
      <c r="A9697" t="s">
        <v>13710</v>
      </c>
    </row>
    <row r="9698" spans="1:1">
      <c r="A9698" t="s">
        <v>13713</v>
      </c>
    </row>
    <row r="9699" spans="1:1">
      <c r="A9699" t="s">
        <v>13711</v>
      </c>
    </row>
    <row r="9700" spans="1:1">
      <c r="A9700" t="s">
        <v>13712</v>
      </c>
    </row>
    <row r="9701" spans="1:1">
      <c r="A9701" t="s">
        <v>13716</v>
      </c>
    </row>
    <row r="9702" spans="1:1">
      <c r="A9702" t="s">
        <v>13714</v>
      </c>
    </row>
    <row r="9703" spans="1:1">
      <c r="A9703" t="s">
        <v>13715</v>
      </c>
    </row>
    <row r="9704" spans="1:1">
      <c r="A9704" t="s">
        <v>4035</v>
      </c>
    </row>
    <row r="9705" spans="1:1">
      <c r="A9705" t="s">
        <v>13717</v>
      </c>
    </row>
    <row r="9706" spans="1:1">
      <c r="A9706" t="s">
        <v>13719</v>
      </c>
    </row>
    <row r="9707" spans="1:1">
      <c r="A9707" t="s">
        <v>13721</v>
      </c>
    </row>
    <row r="9708" spans="1:1">
      <c r="A9708" t="s">
        <v>13720</v>
      </c>
    </row>
    <row r="9709" spans="1:1">
      <c r="A9709" t="s">
        <v>13724</v>
      </c>
    </row>
    <row r="9710" spans="1:1">
      <c r="A9710" t="s">
        <v>13725</v>
      </c>
    </row>
    <row r="9711" spans="1:1">
      <c r="A9711" t="s">
        <v>13735</v>
      </c>
    </row>
    <row r="9712" spans="1:1">
      <c r="A9712" t="s">
        <v>13736</v>
      </c>
    </row>
    <row r="9713" spans="1:1">
      <c r="A9713" t="s">
        <v>13740</v>
      </c>
    </row>
    <row r="9714" spans="1:1">
      <c r="A9714" t="s">
        <v>13741</v>
      </c>
    </row>
    <row r="9715" spans="1:1">
      <c r="A9715" t="s">
        <v>13742</v>
      </c>
    </row>
    <row r="9716" spans="1:1">
      <c r="A9716" t="s">
        <v>13743</v>
      </c>
    </row>
    <row r="9717" spans="1:1">
      <c r="A9717" t="s">
        <v>13744</v>
      </c>
    </row>
    <row r="9718" spans="1:1">
      <c r="A9718" t="s">
        <v>13745</v>
      </c>
    </row>
    <row r="9719" spans="1:1">
      <c r="A9719" t="s">
        <v>13753</v>
      </c>
    </row>
    <row r="9720" spans="1:1">
      <c r="A9720" t="s">
        <v>13748</v>
      </c>
    </row>
    <row r="9721" spans="1:1">
      <c r="A9721" t="s">
        <v>13746</v>
      </c>
    </row>
    <row r="9722" spans="1:1">
      <c r="A9722" t="s">
        <v>13747</v>
      </c>
    </row>
    <row r="9723" spans="1:1">
      <c r="A9723" t="s">
        <v>13751</v>
      </c>
    </row>
    <row r="9724" spans="1:1">
      <c r="A9724" t="s">
        <v>13749</v>
      </c>
    </row>
    <row r="9725" spans="1:1">
      <c r="A9725" t="s">
        <v>13750</v>
      </c>
    </row>
    <row r="9726" spans="1:1">
      <c r="A9726" t="s">
        <v>13953</v>
      </c>
    </row>
    <row r="9727" spans="1:1">
      <c r="A9727" t="s">
        <v>13754</v>
      </c>
    </row>
    <row r="9728" spans="1:1">
      <c r="A9728" t="s">
        <v>13755</v>
      </c>
    </row>
    <row r="9729" spans="1:1">
      <c r="A9729" t="s">
        <v>13756</v>
      </c>
    </row>
    <row r="9730" spans="1:1">
      <c r="A9730" t="s">
        <v>13758</v>
      </c>
    </row>
    <row r="9731" spans="1:1">
      <c r="A9731" t="s">
        <v>13757</v>
      </c>
    </row>
    <row r="9732" spans="1:1">
      <c r="A9732" t="s">
        <v>13759</v>
      </c>
    </row>
    <row r="9733" spans="1:1">
      <c r="A9733" t="s">
        <v>4036</v>
      </c>
    </row>
    <row r="9734" spans="1:1">
      <c r="A9734" t="s">
        <v>13760</v>
      </c>
    </row>
    <row r="9735" spans="1:1">
      <c r="A9735" t="s">
        <v>13762</v>
      </c>
    </row>
    <row r="9736" spans="1:1">
      <c r="A9736" t="s">
        <v>13761</v>
      </c>
    </row>
    <row r="9737" spans="1:1">
      <c r="A9737" t="s">
        <v>13763</v>
      </c>
    </row>
    <row r="9738" spans="1:1">
      <c r="A9738" t="s">
        <v>13764</v>
      </c>
    </row>
    <row r="9739" spans="1:1">
      <c r="A9739" t="s">
        <v>2063</v>
      </c>
    </row>
    <row r="9740" spans="1:1">
      <c r="A9740" t="s">
        <v>13767</v>
      </c>
    </row>
    <row r="9741" spans="1:1">
      <c r="A9741" t="s">
        <v>13765</v>
      </c>
    </row>
    <row r="9742" spans="1:1">
      <c r="A9742" t="s">
        <v>13771</v>
      </c>
    </row>
    <row r="9743" spans="1:1">
      <c r="A9743" t="s">
        <v>13774</v>
      </c>
    </row>
    <row r="9744" spans="1:1">
      <c r="A9744" t="s">
        <v>13766</v>
      </c>
    </row>
    <row r="9745" spans="1:1">
      <c r="A9745" t="s">
        <v>13768</v>
      </c>
    </row>
    <row r="9746" spans="1:1">
      <c r="A9746" t="s">
        <v>13769</v>
      </c>
    </row>
    <row r="9747" spans="1:1">
      <c r="A9747" t="s">
        <v>13770</v>
      </c>
    </row>
    <row r="9748" spans="1:1">
      <c r="A9748" t="s">
        <v>13772</v>
      </c>
    </row>
    <row r="9749" spans="1:1">
      <c r="A9749" t="s">
        <v>13773</v>
      </c>
    </row>
    <row r="9750" spans="1:1">
      <c r="A9750" t="s">
        <v>26948</v>
      </c>
    </row>
    <row r="9751" spans="1:1">
      <c r="A9751" t="s">
        <v>2062</v>
      </c>
    </row>
    <row r="9752" spans="1:1">
      <c r="A9752" t="s">
        <v>13776</v>
      </c>
    </row>
    <row r="9753" spans="1:1">
      <c r="A9753" t="s">
        <v>13775</v>
      </c>
    </row>
    <row r="9754" spans="1:1">
      <c r="A9754" t="s">
        <v>2059</v>
      </c>
    </row>
    <row r="9755" spans="1:1">
      <c r="A9755" t="s">
        <v>13777</v>
      </c>
    </row>
    <row r="9756" spans="1:1">
      <c r="A9756" t="s">
        <v>13779</v>
      </c>
    </row>
    <row r="9757" spans="1:1">
      <c r="A9757" t="s">
        <v>13778</v>
      </c>
    </row>
    <row r="9758" spans="1:1">
      <c r="A9758" t="s">
        <v>13780</v>
      </c>
    </row>
    <row r="9759" spans="1:1">
      <c r="A9759" t="s">
        <v>13781</v>
      </c>
    </row>
    <row r="9760" spans="1:1">
      <c r="A9760" t="s">
        <v>13783</v>
      </c>
    </row>
    <row r="9761" spans="1:1">
      <c r="A9761" t="s">
        <v>13782</v>
      </c>
    </row>
    <row r="9762" spans="1:1">
      <c r="A9762" t="s">
        <v>13784</v>
      </c>
    </row>
    <row r="9763" spans="1:1">
      <c r="A9763" t="s">
        <v>13785</v>
      </c>
    </row>
    <row r="9764" spans="1:1">
      <c r="A9764" t="s">
        <v>13786</v>
      </c>
    </row>
    <row r="9765" spans="1:1">
      <c r="A9765" t="s">
        <v>13787</v>
      </c>
    </row>
    <row r="9766" spans="1:1">
      <c r="A9766" t="s">
        <v>4037</v>
      </c>
    </row>
    <row r="9767" spans="1:1">
      <c r="A9767" t="s">
        <v>13788</v>
      </c>
    </row>
    <row r="9768" spans="1:1">
      <c r="A9768" t="s">
        <v>13789</v>
      </c>
    </row>
    <row r="9769" spans="1:1">
      <c r="A9769" t="s">
        <v>13794</v>
      </c>
    </row>
    <row r="9770" spans="1:1">
      <c r="A9770" t="s">
        <v>13792</v>
      </c>
    </row>
    <row r="9771" spans="1:1">
      <c r="A9771" t="s">
        <v>13790</v>
      </c>
    </row>
    <row r="9772" spans="1:1">
      <c r="A9772" t="s">
        <v>13791</v>
      </c>
    </row>
    <row r="9773" spans="1:1">
      <c r="A9773" t="s">
        <v>13793</v>
      </c>
    </row>
    <row r="9774" spans="1:1">
      <c r="A9774" t="s">
        <v>13795</v>
      </c>
    </row>
    <row r="9775" spans="1:1">
      <c r="A9775" t="s">
        <v>13796</v>
      </c>
    </row>
    <row r="9776" spans="1:1">
      <c r="A9776" t="s">
        <v>13797</v>
      </c>
    </row>
    <row r="9777" spans="1:1">
      <c r="A9777" t="s">
        <v>13798</v>
      </c>
    </row>
    <row r="9778" spans="1:1">
      <c r="A9778" t="s">
        <v>13799</v>
      </c>
    </row>
    <row r="9779" spans="1:1">
      <c r="A9779" t="s">
        <v>13801</v>
      </c>
    </row>
    <row r="9780" spans="1:1">
      <c r="A9780" t="s">
        <v>13800</v>
      </c>
    </row>
    <row r="9781" spans="1:1">
      <c r="A9781" t="s">
        <v>13802</v>
      </c>
    </row>
    <row r="9782" spans="1:1">
      <c r="A9782" t="s">
        <v>13803</v>
      </c>
    </row>
    <row r="9783" spans="1:1">
      <c r="A9783" t="s">
        <v>13804</v>
      </c>
    </row>
    <row r="9784" spans="1:1">
      <c r="A9784" t="s">
        <v>13805</v>
      </c>
    </row>
    <row r="9785" spans="1:1">
      <c r="A9785" t="s">
        <v>13806</v>
      </c>
    </row>
    <row r="9786" spans="1:1">
      <c r="A9786" t="s">
        <v>13808</v>
      </c>
    </row>
    <row r="9787" spans="1:1">
      <c r="A9787" t="s">
        <v>13807</v>
      </c>
    </row>
    <row r="9788" spans="1:1">
      <c r="A9788" t="s">
        <v>13809</v>
      </c>
    </row>
    <row r="9789" spans="1:1">
      <c r="A9789" t="s">
        <v>13810</v>
      </c>
    </row>
    <row r="9790" spans="1:1">
      <c r="A9790" t="s">
        <v>4038</v>
      </c>
    </row>
    <row r="9791" spans="1:1">
      <c r="A9791" t="s">
        <v>13811</v>
      </c>
    </row>
    <row r="9792" spans="1:1">
      <c r="A9792" t="s">
        <v>13815</v>
      </c>
    </row>
    <row r="9793" spans="1:1">
      <c r="A9793" t="s">
        <v>13812</v>
      </c>
    </row>
    <row r="9794" spans="1:1">
      <c r="A9794" t="s">
        <v>13813</v>
      </c>
    </row>
    <row r="9795" spans="1:1">
      <c r="A9795" t="s">
        <v>13814</v>
      </c>
    </row>
    <row r="9796" spans="1:1">
      <c r="A9796" t="s">
        <v>13818</v>
      </c>
    </row>
    <row r="9797" spans="1:1">
      <c r="A9797" t="s">
        <v>13816</v>
      </c>
    </row>
    <row r="9798" spans="1:1">
      <c r="A9798" t="s">
        <v>13817</v>
      </c>
    </row>
    <row r="9799" spans="1:1">
      <c r="A9799" t="s">
        <v>13819</v>
      </c>
    </row>
    <row r="9800" spans="1:1">
      <c r="A9800" t="s">
        <v>13822</v>
      </c>
    </row>
    <row r="9801" spans="1:1">
      <c r="A9801" t="s">
        <v>13820</v>
      </c>
    </row>
    <row r="9802" spans="1:1">
      <c r="A9802" t="s">
        <v>13839</v>
      </c>
    </row>
    <row r="9803" spans="1:1">
      <c r="A9803" t="s">
        <v>13840</v>
      </c>
    </row>
    <row r="9804" spans="1:1">
      <c r="A9804" t="s">
        <v>13821</v>
      </c>
    </row>
    <row r="9805" spans="1:1">
      <c r="A9805" t="s">
        <v>4039</v>
      </c>
    </row>
    <row r="9806" spans="1:1">
      <c r="A9806" t="s">
        <v>13823</v>
      </c>
    </row>
    <row r="9807" spans="1:1">
      <c r="A9807" t="s">
        <v>13824</v>
      </c>
    </row>
    <row r="9808" spans="1:1">
      <c r="A9808" t="s">
        <v>13825</v>
      </c>
    </row>
    <row r="9809" spans="1:1">
      <c r="A9809" t="s">
        <v>4040</v>
      </c>
    </row>
    <row r="9810" spans="1:1">
      <c r="A9810" t="s">
        <v>13826</v>
      </c>
    </row>
    <row r="9811" spans="1:1">
      <c r="A9811" t="s">
        <v>13827</v>
      </c>
    </row>
    <row r="9812" spans="1:1">
      <c r="A9812" t="s">
        <v>2054</v>
      </c>
    </row>
    <row r="9813" spans="1:1">
      <c r="A9813" t="s">
        <v>13832</v>
      </c>
    </row>
    <row r="9814" spans="1:1">
      <c r="A9814" t="s">
        <v>13828</v>
      </c>
    </row>
    <row r="9815" spans="1:1">
      <c r="A9815" t="s">
        <v>13829</v>
      </c>
    </row>
    <row r="9816" spans="1:1">
      <c r="A9816" t="s">
        <v>13831</v>
      </c>
    </row>
    <row r="9817" spans="1:1">
      <c r="A9817" t="s">
        <v>13830</v>
      </c>
    </row>
    <row r="9818" spans="1:1">
      <c r="A9818" t="s">
        <v>13833</v>
      </c>
    </row>
    <row r="9819" spans="1:1">
      <c r="A9819" t="s">
        <v>13834</v>
      </c>
    </row>
    <row r="9820" spans="1:1">
      <c r="A9820" t="s">
        <v>13835</v>
      </c>
    </row>
    <row r="9821" spans="1:1">
      <c r="A9821" t="s">
        <v>13838</v>
      </c>
    </row>
    <row r="9822" spans="1:1">
      <c r="A9822" t="s">
        <v>4042</v>
      </c>
    </row>
    <row r="9823" spans="1:1">
      <c r="A9823" t="s">
        <v>4043</v>
      </c>
    </row>
    <row r="9824" spans="1:1">
      <c r="A9824" t="s">
        <v>13837</v>
      </c>
    </row>
    <row r="9825" spans="1:1">
      <c r="A9825" t="s">
        <v>13836</v>
      </c>
    </row>
    <row r="9826" spans="1:1">
      <c r="A9826" t="s">
        <v>4041</v>
      </c>
    </row>
    <row r="9827" spans="1:1">
      <c r="A9827" t="s">
        <v>13841</v>
      </c>
    </row>
    <row r="9828" spans="1:1">
      <c r="A9828" t="s">
        <v>13842</v>
      </c>
    </row>
    <row r="9829" spans="1:1">
      <c r="A9829" t="s">
        <v>13843</v>
      </c>
    </row>
    <row r="9830" spans="1:1">
      <c r="A9830" t="s">
        <v>13844</v>
      </c>
    </row>
    <row r="9831" spans="1:1">
      <c r="A9831" t="s">
        <v>13845</v>
      </c>
    </row>
    <row r="9832" spans="1:1">
      <c r="A9832" t="s">
        <v>13846</v>
      </c>
    </row>
    <row r="9833" spans="1:1">
      <c r="A9833" t="s">
        <v>13847</v>
      </c>
    </row>
    <row r="9834" spans="1:1">
      <c r="A9834" t="s">
        <v>13848</v>
      </c>
    </row>
    <row r="9835" spans="1:1">
      <c r="A9835" t="s">
        <v>13849</v>
      </c>
    </row>
    <row r="9836" spans="1:1">
      <c r="A9836" t="s">
        <v>4044</v>
      </c>
    </row>
    <row r="9837" spans="1:1">
      <c r="A9837" t="s">
        <v>13850</v>
      </c>
    </row>
    <row r="9838" spans="1:1">
      <c r="A9838" t="s">
        <v>13851</v>
      </c>
    </row>
    <row r="9839" spans="1:1">
      <c r="A9839" t="s">
        <v>2051</v>
      </c>
    </row>
    <row r="9840" spans="1:1">
      <c r="A9840" t="s">
        <v>13852</v>
      </c>
    </row>
    <row r="9841" spans="1:1">
      <c r="A9841" t="s">
        <v>4045</v>
      </c>
    </row>
    <row r="9842" spans="1:1">
      <c r="A9842" t="s">
        <v>13853</v>
      </c>
    </row>
    <row r="9843" spans="1:1">
      <c r="A9843" t="s">
        <v>13858</v>
      </c>
    </row>
    <row r="9844" spans="1:1">
      <c r="A9844" t="s">
        <v>13855</v>
      </c>
    </row>
    <row r="9845" spans="1:1">
      <c r="A9845" t="s">
        <v>13854</v>
      </c>
    </row>
    <row r="9846" spans="1:1">
      <c r="A9846" t="s">
        <v>13857</v>
      </c>
    </row>
    <row r="9847" spans="1:1">
      <c r="A9847" t="s">
        <v>13856</v>
      </c>
    </row>
    <row r="9848" spans="1:1">
      <c r="A9848" t="s">
        <v>13860</v>
      </c>
    </row>
    <row r="9849" spans="1:1">
      <c r="A9849" t="s">
        <v>13861</v>
      </c>
    </row>
    <row r="9850" spans="1:1">
      <c r="A9850" t="s">
        <v>13859</v>
      </c>
    </row>
    <row r="9851" spans="1:1">
      <c r="A9851" t="s">
        <v>13862</v>
      </c>
    </row>
    <row r="9852" spans="1:1">
      <c r="A9852" t="s">
        <v>13886</v>
      </c>
    </row>
    <row r="9853" spans="1:1">
      <c r="A9853" t="s">
        <v>13880</v>
      </c>
    </row>
    <row r="9854" spans="1:1">
      <c r="A9854" t="s">
        <v>2049</v>
      </c>
    </row>
    <row r="9855" spans="1:1">
      <c r="A9855" t="s">
        <v>13864</v>
      </c>
    </row>
    <row r="9856" spans="1:1">
      <c r="A9856" t="s">
        <v>13863</v>
      </c>
    </row>
    <row r="9857" spans="1:1">
      <c r="A9857" t="s">
        <v>2047</v>
      </c>
    </row>
    <row r="9858" spans="1:1">
      <c r="A9858" t="s">
        <v>13865</v>
      </c>
    </row>
    <row r="9859" spans="1:1">
      <c r="A9859" t="s">
        <v>13866</v>
      </c>
    </row>
    <row r="9860" spans="1:1">
      <c r="A9860" t="s">
        <v>13868</v>
      </c>
    </row>
    <row r="9861" spans="1:1">
      <c r="A9861" t="s">
        <v>13867</v>
      </c>
    </row>
    <row r="9862" spans="1:1">
      <c r="A9862" t="s">
        <v>13869</v>
      </c>
    </row>
    <row r="9863" spans="1:1">
      <c r="A9863" t="s">
        <v>2043</v>
      </c>
    </row>
    <row r="9864" spans="1:1">
      <c r="A9864" t="s">
        <v>13870</v>
      </c>
    </row>
    <row r="9865" spans="1:1">
      <c r="A9865" t="s">
        <v>13871</v>
      </c>
    </row>
    <row r="9866" spans="1:1">
      <c r="A9866" t="s">
        <v>13872</v>
      </c>
    </row>
    <row r="9867" spans="1:1">
      <c r="A9867" t="s">
        <v>13873</v>
      </c>
    </row>
    <row r="9868" spans="1:1">
      <c r="A9868" t="s">
        <v>2040</v>
      </c>
    </row>
    <row r="9869" spans="1:1">
      <c r="A9869" t="s">
        <v>13874</v>
      </c>
    </row>
    <row r="9870" spans="1:1">
      <c r="A9870" t="s">
        <v>13875</v>
      </c>
    </row>
    <row r="9871" spans="1:1">
      <c r="A9871" t="s">
        <v>2037</v>
      </c>
    </row>
    <row r="9872" spans="1:1">
      <c r="A9872" t="s">
        <v>13876</v>
      </c>
    </row>
    <row r="9873" spans="1:1">
      <c r="A9873" t="s">
        <v>13877</v>
      </c>
    </row>
    <row r="9874" spans="1:1">
      <c r="A9874" t="s">
        <v>13878</v>
      </c>
    </row>
    <row r="9875" spans="1:1">
      <c r="A9875" t="s">
        <v>2036</v>
      </c>
    </row>
    <row r="9876" spans="1:1">
      <c r="A9876" t="s">
        <v>13879</v>
      </c>
    </row>
    <row r="9877" spans="1:1">
      <c r="A9877" t="s">
        <v>13881</v>
      </c>
    </row>
    <row r="9878" spans="1:1">
      <c r="A9878" t="s">
        <v>13882</v>
      </c>
    </row>
    <row r="9879" spans="1:1">
      <c r="A9879" t="s">
        <v>13883</v>
      </c>
    </row>
    <row r="9880" spans="1:1">
      <c r="A9880" t="s">
        <v>2033</v>
      </c>
    </row>
    <row r="9881" spans="1:1">
      <c r="A9881" t="s">
        <v>13884</v>
      </c>
    </row>
    <row r="9882" spans="1:1">
      <c r="A9882" t="s">
        <v>13885</v>
      </c>
    </row>
    <row r="9883" spans="1:1">
      <c r="A9883" t="s">
        <v>13887</v>
      </c>
    </row>
    <row r="9884" spans="1:1">
      <c r="A9884" t="s">
        <v>13888</v>
      </c>
    </row>
    <row r="9885" spans="1:1">
      <c r="A9885" t="s">
        <v>13889</v>
      </c>
    </row>
    <row r="9886" spans="1:1">
      <c r="A9886" t="s">
        <v>13892</v>
      </c>
    </row>
    <row r="9887" spans="1:1">
      <c r="A9887" t="s">
        <v>13891</v>
      </c>
    </row>
    <row r="9888" spans="1:1">
      <c r="A9888" t="s">
        <v>13890</v>
      </c>
    </row>
    <row r="9889" spans="1:1">
      <c r="A9889" t="s">
        <v>13893</v>
      </c>
    </row>
    <row r="9890" spans="1:1">
      <c r="A9890" t="s">
        <v>13902</v>
      </c>
    </row>
    <row r="9891" spans="1:1">
      <c r="A9891" t="s">
        <v>13899</v>
      </c>
    </row>
    <row r="9892" spans="1:1">
      <c r="A9892" t="s">
        <v>13900</v>
      </c>
    </row>
    <row r="9893" spans="1:1">
      <c r="A9893" t="s">
        <v>13894</v>
      </c>
    </row>
    <row r="9894" spans="1:1">
      <c r="A9894" t="s">
        <v>13895</v>
      </c>
    </row>
    <row r="9895" spans="1:1">
      <c r="A9895" t="s">
        <v>13898</v>
      </c>
    </row>
    <row r="9896" spans="1:1">
      <c r="A9896" t="s">
        <v>13896</v>
      </c>
    </row>
    <row r="9897" spans="1:1">
      <c r="A9897" t="s">
        <v>13897</v>
      </c>
    </row>
    <row r="9898" spans="1:1">
      <c r="A9898" t="s">
        <v>13901</v>
      </c>
    </row>
    <row r="9899" spans="1:1">
      <c r="A9899" t="s">
        <v>13903</v>
      </c>
    </row>
    <row r="9900" spans="1:1">
      <c r="A9900" t="s">
        <v>13904</v>
      </c>
    </row>
    <row r="9901" spans="1:1">
      <c r="A9901" t="s">
        <v>13905</v>
      </c>
    </row>
    <row r="9902" spans="1:1">
      <c r="A9902" t="s">
        <v>13906</v>
      </c>
    </row>
    <row r="9903" spans="1:1">
      <c r="A9903" t="s">
        <v>13907</v>
      </c>
    </row>
    <row r="9904" spans="1:1">
      <c r="A9904" t="s">
        <v>13922</v>
      </c>
    </row>
    <row r="9905" spans="1:1">
      <c r="A9905" t="s">
        <v>13908</v>
      </c>
    </row>
    <row r="9906" spans="1:1">
      <c r="A9906" t="s">
        <v>13909</v>
      </c>
    </row>
    <row r="9907" spans="1:1">
      <c r="A9907" t="s">
        <v>13910</v>
      </c>
    </row>
    <row r="9908" spans="1:1">
      <c r="A9908" t="s">
        <v>13911</v>
      </c>
    </row>
    <row r="9909" spans="1:1">
      <c r="A9909" t="s">
        <v>13912</v>
      </c>
    </row>
    <row r="9910" spans="1:1">
      <c r="A9910" t="s">
        <v>13913</v>
      </c>
    </row>
    <row r="9911" spans="1:1">
      <c r="A9911" t="s">
        <v>4046</v>
      </c>
    </row>
    <row r="9912" spans="1:1">
      <c r="A9912" t="s">
        <v>13915</v>
      </c>
    </row>
    <row r="9913" spans="1:1">
      <c r="A9913" t="s">
        <v>13914</v>
      </c>
    </row>
    <row r="9914" spans="1:1">
      <c r="A9914" t="s">
        <v>13916</v>
      </c>
    </row>
    <row r="9915" spans="1:1">
      <c r="A9915" t="s">
        <v>13917</v>
      </c>
    </row>
    <row r="9916" spans="1:1">
      <c r="A9916" t="s">
        <v>13918</v>
      </c>
    </row>
    <row r="9917" spans="1:1">
      <c r="A9917" t="s">
        <v>4047</v>
      </c>
    </row>
    <row r="9918" spans="1:1">
      <c r="A9918" t="s">
        <v>13920</v>
      </c>
    </row>
    <row r="9919" spans="1:1">
      <c r="A9919" t="s">
        <v>13921</v>
      </c>
    </row>
    <row r="9920" spans="1:1">
      <c r="A9920" t="s">
        <v>4048</v>
      </c>
    </row>
    <row r="9921" spans="1:1">
      <c r="A9921" t="s">
        <v>13923</v>
      </c>
    </row>
    <row r="9922" spans="1:1">
      <c r="A9922" t="s">
        <v>13919</v>
      </c>
    </row>
    <row r="9923" spans="1:1">
      <c r="A9923" t="s">
        <v>13926</v>
      </c>
    </row>
    <row r="9924" spans="1:1">
      <c r="A9924" t="s">
        <v>13925</v>
      </c>
    </row>
    <row r="9925" spans="1:1">
      <c r="A9925" t="s">
        <v>13924</v>
      </c>
    </row>
    <row r="9926" spans="1:1">
      <c r="A9926" t="s">
        <v>13927</v>
      </c>
    </row>
    <row r="9927" spans="1:1">
      <c r="A9927" t="s">
        <v>13928</v>
      </c>
    </row>
    <row r="9928" spans="1:1">
      <c r="A9928" t="s">
        <v>13929</v>
      </c>
    </row>
    <row r="9929" spans="1:1">
      <c r="A9929" t="s">
        <v>13930</v>
      </c>
    </row>
    <row r="9930" spans="1:1">
      <c r="A9930" t="s">
        <v>13932</v>
      </c>
    </row>
    <row r="9931" spans="1:1">
      <c r="A9931" t="s">
        <v>13931</v>
      </c>
    </row>
    <row r="9932" spans="1:1">
      <c r="A9932" t="s">
        <v>13933</v>
      </c>
    </row>
    <row r="9933" spans="1:1">
      <c r="A9933" t="s">
        <v>13934</v>
      </c>
    </row>
    <row r="9934" spans="1:1">
      <c r="A9934" t="s">
        <v>13935</v>
      </c>
    </row>
    <row r="9935" spans="1:1">
      <c r="A9935" t="s">
        <v>13936</v>
      </c>
    </row>
    <row r="9936" spans="1:1">
      <c r="A9936" t="s">
        <v>13937</v>
      </c>
    </row>
    <row r="9937" spans="1:1">
      <c r="A9937" t="s">
        <v>13938</v>
      </c>
    </row>
    <row r="9938" spans="1:1">
      <c r="A9938" t="s">
        <v>13939</v>
      </c>
    </row>
    <row r="9939" spans="1:1">
      <c r="A9939" t="s">
        <v>2031</v>
      </c>
    </row>
    <row r="9940" spans="1:1">
      <c r="A9940" t="s">
        <v>13940</v>
      </c>
    </row>
    <row r="9941" spans="1:1">
      <c r="A9941" t="s">
        <v>13941</v>
      </c>
    </row>
    <row r="9942" spans="1:1">
      <c r="A9942" t="s">
        <v>4049</v>
      </c>
    </row>
    <row r="9943" spans="1:1">
      <c r="A9943" t="s">
        <v>13942</v>
      </c>
    </row>
    <row r="9944" spans="1:1">
      <c r="A9944" t="s">
        <v>13943</v>
      </c>
    </row>
    <row r="9945" spans="1:1">
      <c r="A9945" t="s">
        <v>13944</v>
      </c>
    </row>
    <row r="9946" spans="1:1">
      <c r="A9946" t="s">
        <v>13945</v>
      </c>
    </row>
    <row r="9947" spans="1:1">
      <c r="A9947" t="s">
        <v>13946</v>
      </c>
    </row>
    <row r="9948" spans="1:1">
      <c r="A9948" t="s">
        <v>13947</v>
      </c>
    </row>
    <row r="9949" spans="1:1">
      <c r="A9949" t="s">
        <v>4050</v>
      </c>
    </row>
    <row r="9950" spans="1:1">
      <c r="A9950" t="s">
        <v>13948</v>
      </c>
    </row>
    <row r="9951" spans="1:1">
      <c r="A9951" t="s">
        <v>13950</v>
      </c>
    </row>
    <row r="9952" spans="1:1">
      <c r="A9952" t="s">
        <v>13949</v>
      </c>
    </row>
    <row r="9953" spans="1:1">
      <c r="A9953" t="s">
        <v>13952</v>
      </c>
    </row>
    <row r="9954" spans="1:1">
      <c r="A9954" t="s">
        <v>13951</v>
      </c>
    </row>
    <row r="9955" spans="1:1">
      <c r="A9955" t="s">
        <v>14007</v>
      </c>
    </row>
    <row r="9956" spans="1:1">
      <c r="A9956" t="s">
        <v>14003</v>
      </c>
    </row>
    <row r="9957" spans="1:1">
      <c r="A9957" t="s">
        <v>14002</v>
      </c>
    </row>
    <row r="9958" spans="1:1">
      <c r="A9958" t="s">
        <v>13954</v>
      </c>
    </row>
    <row r="9959" spans="1:1">
      <c r="A9959" t="s">
        <v>13955</v>
      </c>
    </row>
    <row r="9960" spans="1:1">
      <c r="A9960" t="s">
        <v>13958</v>
      </c>
    </row>
    <row r="9961" spans="1:1">
      <c r="A9961" t="s">
        <v>13957</v>
      </c>
    </row>
    <row r="9962" spans="1:1">
      <c r="A9962" t="s">
        <v>13956</v>
      </c>
    </row>
    <row r="9963" spans="1:1">
      <c r="A9963" t="s">
        <v>13959</v>
      </c>
    </row>
    <row r="9964" spans="1:1">
      <c r="A9964" t="s">
        <v>13960</v>
      </c>
    </row>
    <row r="9965" spans="1:1">
      <c r="A9965" t="s">
        <v>13963</v>
      </c>
    </row>
    <row r="9966" spans="1:1">
      <c r="A9966" t="s">
        <v>13961</v>
      </c>
    </row>
    <row r="9967" spans="1:1">
      <c r="A9967" t="s">
        <v>13962</v>
      </c>
    </row>
    <row r="9968" spans="1:1">
      <c r="A9968" t="s">
        <v>13964</v>
      </c>
    </row>
    <row r="9969" spans="1:1">
      <c r="A9969" t="s">
        <v>13965</v>
      </c>
    </row>
    <row r="9970" spans="1:1">
      <c r="A9970" t="s">
        <v>13966</v>
      </c>
    </row>
    <row r="9971" spans="1:1">
      <c r="A9971" t="s">
        <v>13967</v>
      </c>
    </row>
    <row r="9972" spans="1:1">
      <c r="A9972" t="s">
        <v>13968</v>
      </c>
    </row>
    <row r="9973" spans="1:1">
      <c r="A9973" t="s">
        <v>13969</v>
      </c>
    </row>
    <row r="9974" spans="1:1">
      <c r="A9974" t="s">
        <v>4052</v>
      </c>
    </row>
    <row r="9975" spans="1:1">
      <c r="A9975" t="s">
        <v>4051</v>
      </c>
    </row>
    <row r="9976" spans="1:1">
      <c r="A9976" t="s">
        <v>13970</v>
      </c>
    </row>
    <row r="9977" spans="1:1">
      <c r="A9977" t="s">
        <v>13972</v>
      </c>
    </row>
    <row r="9978" spans="1:1">
      <c r="A9978" t="s">
        <v>13971</v>
      </c>
    </row>
    <row r="9979" spans="1:1">
      <c r="A9979" t="s">
        <v>13973</v>
      </c>
    </row>
    <row r="9980" spans="1:1">
      <c r="A9980" t="s">
        <v>13974</v>
      </c>
    </row>
    <row r="9981" spans="1:1">
      <c r="A9981" t="s">
        <v>13977</v>
      </c>
    </row>
    <row r="9982" spans="1:1">
      <c r="A9982" t="s">
        <v>13975</v>
      </c>
    </row>
    <row r="9983" spans="1:1">
      <c r="A9983" t="s">
        <v>13976</v>
      </c>
    </row>
    <row r="9984" spans="1:1">
      <c r="A9984" t="s">
        <v>4053</v>
      </c>
    </row>
    <row r="9985" spans="1:1">
      <c r="A9985" t="s">
        <v>4054</v>
      </c>
    </row>
    <row r="9986" spans="1:1">
      <c r="A9986" t="s">
        <v>13978</v>
      </c>
    </row>
    <row r="9987" spans="1:1">
      <c r="A9987" t="s">
        <v>13979</v>
      </c>
    </row>
    <row r="9988" spans="1:1">
      <c r="A9988" t="s">
        <v>13981</v>
      </c>
    </row>
    <row r="9989" spans="1:1">
      <c r="A9989" t="s">
        <v>13980</v>
      </c>
    </row>
    <row r="9990" spans="1:1">
      <c r="A9990" t="s">
        <v>13982</v>
      </c>
    </row>
    <row r="9991" spans="1:1">
      <c r="A9991" t="s">
        <v>13983</v>
      </c>
    </row>
    <row r="9992" spans="1:1">
      <c r="A9992" t="s">
        <v>13984</v>
      </c>
    </row>
    <row r="9993" spans="1:1">
      <c r="A9993" t="s">
        <v>13985</v>
      </c>
    </row>
    <row r="9994" spans="1:1">
      <c r="A9994" t="s">
        <v>13998</v>
      </c>
    </row>
    <row r="9995" spans="1:1">
      <c r="A9995" t="s">
        <v>13986</v>
      </c>
    </row>
    <row r="9996" spans="1:1">
      <c r="A9996" t="s">
        <v>13991</v>
      </c>
    </row>
    <row r="9997" spans="1:1">
      <c r="A9997" t="s">
        <v>13987</v>
      </c>
    </row>
    <row r="9998" spans="1:1">
      <c r="A9998" t="s">
        <v>13988</v>
      </c>
    </row>
    <row r="9999" spans="1:1">
      <c r="A9999" t="s">
        <v>13989</v>
      </c>
    </row>
    <row r="10000" spans="1:1">
      <c r="A10000" t="s">
        <v>13990</v>
      </c>
    </row>
    <row r="10001" spans="1:1">
      <c r="A10001" t="s">
        <v>13992</v>
      </c>
    </row>
    <row r="10002" spans="1:1">
      <c r="A10002" t="s">
        <v>13993</v>
      </c>
    </row>
    <row r="10003" spans="1:1">
      <c r="A10003" t="s">
        <v>13995</v>
      </c>
    </row>
    <row r="10004" spans="1:1">
      <c r="A10004" t="s">
        <v>13994</v>
      </c>
    </row>
    <row r="10005" spans="1:1">
      <c r="A10005" t="s">
        <v>13996</v>
      </c>
    </row>
    <row r="10006" spans="1:1">
      <c r="A10006" t="s">
        <v>13997</v>
      </c>
    </row>
    <row r="10007" spans="1:1">
      <c r="A10007" t="s">
        <v>14000</v>
      </c>
    </row>
    <row r="10008" spans="1:1">
      <c r="A10008" t="s">
        <v>13999</v>
      </c>
    </row>
    <row r="10009" spans="1:1">
      <c r="A10009" t="s">
        <v>14004</v>
      </c>
    </row>
    <row r="10010" spans="1:1">
      <c r="A10010" t="s">
        <v>14001</v>
      </c>
    </row>
    <row r="10011" spans="1:1">
      <c r="A10011" t="s">
        <v>14005</v>
      </c>
    </row>
    <row r="10012" spans="1:1">
      <c r="A10012" t="s">
        <v>14006</v>
      </c>
    </row>
    <row r="10013" spans="1:1">
      <c r="A10013" t="s">
        <v>14008</v>
      </c>
    </row>
    <row r="10014" spans="1:1">
      <c r="A10014" t="s">
        <v>14009</v>
      </c>
    </row>
    <row r="10015" spans="1:1">
      <c r="A10015" t="s">
        <v>14011</v>
      </c>
    </row>
    <row r="10016" spans="1:1">
      <c r="A10016" t="s">
        <v>14013</v>
      </c>
    </row>
    <row r="10017" spans="1:1">
      <c r="A10017" t="s">
        <v>14014</v>
      </c>
    </row>
    <row r="10018" spans="1:1">
      <c r="A10018" t="s">
        <v>14015</v>
      </c>
    </row>
    <row r="10019" spans="1:1">
      <c r="A10019" t="s">
        <v>14016</v>
      </c>
    </row>
    <row r="10020" spans="1:1">
      <c r="A10020" t="s">
        <v>14018</v>
      </c>
    </row>
    <row r="10021" spans="1:1">
      <c r="A10021" t="s">
        <v>14017</v>
      </c>
    </row>
    <row r="10022" spans="1:1">
      <c r="A10022" t="s">
        <v>14019</v>
      </c>
    </row>
    <row r="10023" spans="1:1">
      <c r="A10023" t="s">
        <v>14020</v>
      </c>
    </row>
    <row r="10024" spans="1:1">
      <c r="A10024" t="s">
        <v>14021</v>
      </c>
    </row>
    <row r="10025" spans="1:1">
      <c r="A10025" t="s">
        <v>14025</v>
      </c>
    </row>
    <row r="10026" spans="1:1">
      <c r="A10026" t="s">
        <v>14022</v>
      </c>
    </row>
    <row r="10027" spans="1:1">
      <c r="A10027" t="s">
        <v>14023</v>
      </c>
    </row>
    <row r="10028" spans="1:1">
      <c r="A10028" t="s">
        <v>14024</v>
      </c>
    </row>
    <row r="10029" spans="1:1">
      <c r="A10029" t="s">
        <v>14028</v>
      </c>
    </row>
    <row r="10030" spans="1:1">
      <c r="A10030" t="s">
        <v>14029</v>
      </c>
    </row>
    <row r="10031" spans="1:1">
      <c r="A10031" t="s">
        <v>4055</v>
      </c>
    </row>
    <row r="10032" spans="1:1">
      <c r="A10032" t="s">
        <v>4056</v>
      </c>
    </row>
    <row r="10033" spans="1:1">
      <c r="A10033" t="s">
        <v>14026</v>
      </c>
    </row>
    <row r="10034" spans="1:1">
      <c r="A10034" t="s">
        <v>14027</v>
      </c>
    </row>
    <row r="10035" spans="1:1">
      <c r="A10035" t="s">
        <v>14030</v>
      </c>
    </row>
    <row r="10036" spans="1:1">
      <c r="A10036" t="s">
        <v>14032</v>
      </c>
    </row>
    <row r="10037" spans="1:1">
      <c r="A10037" t="s">
        <v>14031</v>
      </c>
    </row>
    <row r="10038" spans="1:1">
      <c r="A10038" t="s">
        <v>14033</v>
      </c>
    </row>
    <row r="10039" spans="1:1">
      <c r="A10039" t="s">
        <v>14010</v>
      </c>
    </row>
    <row r="10040" spans="1:1">
      <c r="A10040" t="s">
        <v>14012</v>
      </c>
    </row>
    <row r="10041" spans="1:1">
      <c r="A10041" t="s">
        <v>14035</v>
      </c>
    </row>
    <row r="10042" spans="1:1">
      <c r="A10042" t="s">
        <v>14034</v>
      </c>
    </row>
    <row r="10043" spans="1:1">
      <c r="A10043" t="s">
        <v>14036</v>
      </c>
    </row>
    <row r="10044" spans="1:1">
      <c r="A10044" t="s">
        <v>14037</v>
      </c>
    </row>
    <row r="10045" spans="1:1">
      <c r="A10045" t="s">
        <v>14038</v>
      </c>
    </row>
    <row r="10046" spans="1:1">
      <c r="A10046" t="s">
        <v>14040</v>
      </c>
    </row>
    <row r="10047" spans="1:1">
      <c r="A10047" t="s">
        <v>14039</v>
      </c>
    </row>
    <row r="10048" spans="1:1">
      <c r="A10048" t="s">
        <v>14041</v>
      </c>
    </row>
    <row r="10049" spans="1:1">
      <c r="A10049" t="s">
        <v>14042</v>
      </c>
    </row>
    <row r="10050" spans="1:1">
      <c r="A10050" t="s">
        <v>14044</v>
      </c>
    </row>
    <row r="10051" spans="1:1">
      <c r="A10051" t="s">
        <v>14043</v>
      </c>
    </row>
    <row r="10052" spans="1:1">
      <c r="A10052" t="s">
        <v>14046</v>
      </c>
    </row>
    <row r="10053" spans="1:1">
      <c r="A10053" t="s">
        <v>14047</v>
      </c>
    </row>
    <row r="10054" spans="1:1">
      <c r="A10054" t="s">
        <v>14048</v>
      </c>
    </row>
    <row r="10055" spans="1:1">
      <c r="A10055" t="s">
        <v>14049</v>
      </c>
    </row>
    <row r="10056" spans="1:1">
      <c r="A10056" t="s">
        <v>14050</v>
      </c>
    </row>
    <row r="10057" spans="1:1">
      <c r="A10057" t="s">
        <v>14051</v>
      </c>
    </row>
    <row r="10058" spans="1:1">
      <c r="A10058" t="s">
        <v>14052</v>
      </c>
    </row>
    <row r="10059" spans="1:1">
      <c r="A10059" t="s">
        <v>14053</v>
      </c>
    </row>
    <row r="10060" spans="1:1">
      <c r="A10060" t="s">
        <v>14045</v>
      </c>
    </row>
    <row r="10061" spans="1:1">
      <c r="A10061" t="s">
        <v>14054</v>
      </c>
    </row>
    <row r="10062" spans="1:1">
      <c r="A10062" t="s">
        <v>14055</v>
      </c>
    </row>
    <row r="10063" spans="1:1">
      <c r="A10063" t="s">
        <v>14056</v>
      </c>
    </row>
    <row r="10064" spans="1:1">
      <c r="A10064" t="s">
        <v>14057</v>
      </c>
    </row>
    <row r="10065" spans="1:1">
      <c r="A10065" t="s">
        <v>14058</v>
      </c>
    </row>
    <row r="10066" spans="1:1">
      <c r="A10066" t="s">
        <v>4057</v>
      </c>
    </row>
    <row r="10067" spans="1:1">
      <c r="A10067" t="s">
        <v>14059</v>
      </c>
    </row>
    <row r="10068" spans="1:1">
      <c r="A10068" t="s">
        <v>14060</v>
      </c>
    </row>
    <row r="10069" spans="1:1">
      <c r="A10069" t="s">
        <v>14063</v>
      </c>
    </row>
    <row r="10070" spans="1:1">
      <c r="A10070" t="s">
        <v>14061</v>
      </c>
    </row>
    <row r="10071" spans="1:1">
      <c r="A10071" t="s">
        <v>14062</v>
      </c>
    </row>
    <row r="10072" spans="1:1">
      <c r="A10072" t="s">
        <v>4058</v>
      </c>
    </row>
    <row r="10073" spans="1:1">
      <c r="A10073" t="s">
        <v>14064</v>
      </c>
    </row>
    <row r="10074" spans="1:1">
      <c r="A10074" t="s">
        <v>14065</v>
      </c>
    </row>
    <row r="10075" spans="1:1">
      <c r="A10075" t="s">
        <v>14066</v>
      </c>
    </row>
    <row r="10076" spans="1:1">
      <c r="A10076" t="s">
        <v>14067</v>
      </c>
    </row>
    <row r="10077" spans="1:1">
      <c r="A10077" t="s">
        <v>14068</v>
      </c>
    </row>
    <row r="10078" spans="1:1">
      <c r="A10078" t="s">
        <v>14069</v>
      </c>
    </row>
    <row r="10079" spans="1:1">
      <c r="A10079" t="s">
        <v>14070</v>
      </c>
    </row>
    <row r="10080" spans="1:1">
      <c r="A10080" t="s">
        <v>14071</v>
      </c>
    </row>
    <row r="10081" spans="1:1">
      <c r="A10081" t="s">
        <v>14073</v>
      </c>
    </row>
    <row r="10082" spans="1:1">
      <c r="A10082" t="s">
        <v>14072</v>
      </c>
    </row>
    <row r="10083" spans="1:1">
      <c r="A10083" t="s">
        <v>14075</v>
      </c>
    </row>
    <row r="10084" spans="1:1">
      <c r="A10084" t="s">
        <v>14074</v>
      </c>
    </row>
    <row r="10085" spans="1:1">
      <c r="A10085" t="s">
        <v>14076</v>
      </c>
    </row>
    <row r="10086" spans="1:1">
      <c r="A10086" t="s">
        <v>14077</v>
      </c>
    </row>
    <row r="10087" spans="1:1">
      <c r="A10087" t="s">
        <v>14078</v>
      </c>
    </row>
    <row r="10088" spans="1:1">
      <c r="A10088" t="s">
        <v>14079</v>
      </c>
    </row>
    <row r="10089" spans="1:1">
      <c r="A10089" t="s">
        <v>14080</v>
      </c>
    </row>
    <row r="10090" spans="1:1">
      <c r="A10090" t="s">
        <v>14081</v>
      </c>
    </row>
    <row r="10091" spans="1:1">
      <c r="A10091" t="s">
        <v>14084</v>
      </c>
    </row>
    <row r="10092" spans="1:1">
      <c r="A10092" t="s">
        <v>14083</v>
      </c>
    </row>
    <row r="10093" spans="1:1">
      <c r="A10093" t="s">
        <v>14082</v>
      </c>
    </row>
    <row r="10094" spans="1:1">
      <c r="A10094" t="s">
        <v>2027</v>
      </c>
    </row>
    <row r="10095" spans="1:1">
      <c r="A10095" t="s">
        <v>14085</v>
      </c>
    </row>
    <row r="10096" spans="1:1">
      <c r="A10096" t="s">
        <v>14087</v>
      </c>
    </row>
    <row r="10097" spans="1:1">
      <c r="A10097" t="s">
        <v>14086</v>
      </c>
    </row>
    <row r="10098" spans="1:1">
      <c r="A10098" t="s">
        <v>4059</v>
      </c>
    </row>
    <row r="10099" spans="1:1">
      <c r="A10099" t="s">
        <v>15603</v>
      </c>
    </row>
    <row r="10100" spans="1:1">
      <c r="A10100" t="s">
        <v>15606</v>
      </c>
    </row>
    <row r="10101" spans="1:1">
      <c r="A10101" t="s">
        <v>4241</v>
      </c>
    </row>
    <row r="10102" spans="1:1">
      <c r="A10102" t="s">
        <v>4060</v>
      </c>
    </row>
    <row r="10103" spans="1:1">
      <c r="A10103" t="s">
        <v>4061</v>
      </c>
    </row>
    <row r="10104" spans="1:1">
      <c r="A10104" t="s">
        <v>4062</v>
      </c>
    </row>
    <row r="10105" spans="1:1">
      <c r="A10105" t="s">
        <v>4063</v>
      </c>
    </row>
    <row r="10106" spans="1:1">
      <c r="A10106" t="s">
        <v>4064</v>
      </c>
    </row>
    <row r="10107" spans="1:1">
      <c r="A10107" t="s">
        <v>4065</v>
      </c>
    </row>
    <row r="10108" spans="1:1">
      <c r="A10108" t="s">
        <v>4066</v>
      </c>
    </row>
    <row r="10109" spans="1:1">
      <c r="A10109" t="s">
        <v>4067</v>
      </c>
    </row>
    <row r="10110" spans="1:1">
      <c r="A10110" t="s">
        <v>4068</v>
      </c>
    </row>
    <row r="10111" spans="1:1">
      <c r="A10111" t="s">
        <v>4069</v>
      </c>
    </row>
    <row r="10112" spans="1:1">
      <c r="A10112" t="s">
        <v>4070</v>
      </c>
    </row>
    <row r="10113" spans="1:1">
      <c r="A10113" t="s">
        <v>4071</v>
      </c>
    </row>
    <row r="10114" spans="1:1">
      <c r="A10114" t="s">
        <v>14088</v>
      </c>
    </row>
    <row r="10115" spans="1:1">
      <c r="A10115" t="s">
        <v>14090</v>
      </c>
    </row>
    <row r="10116" spans="1:1">
      <c r="A10116" t="s">
        <v>14089</v>
      </c>
    </row>
    <row r="10117" spans="1:1">
      <c r="A10117" t="s">
        <v>14091</v>
      </c>
    </row>
    <row r="10118" spans="1:1">
      <c r="A10118" t="s">
        <v>14092</v>
      </c>
    </row>
    <row r="10119" spans="1:1">
      <c r="A10119" t="s">
        <v>14093</v>
      </c>
    </row>
    <row r="10120" spans="1:1">
      <c r="A10120" t="s">
        <v>14094</v>
      </c>
    </row>
    <row r="10121" spans="1:1">
      <c r="A10121" t="s">
        <v>14095</v>
      </c>
    </row>
    <row r="10122" spans="1:1">
      <c r="A10122" t="s">
        <v>14096</v>
      </c>
    </row>
    <row r="10123" spans="1:1">
      <c r="A10123" t="s">
        <v>14097</v>
      </c>
    </row>
    <row r="10124" spans="1:1">
      <c r="A10124" t="s">
        <v>14098</v>
      </c>
    </row>
    <row r="10125" spans="1:1">
      <c r="A10125" t="s">
        <v>14099</v>
      </c>
    </row>
    <row r="10126" spans="1:1">
      <c r="A10126" t="s">
        <v>14100</v>
      </c>
    </row>
    <row r="10127" spans="1:1">
      <c r="A10127" t="s">
        <v>14101</v>
      </c>
    </row>
    <row r="10128" spans="1:1">
      <c r="A10128" t="s">
        <v>14102</v>
      </c>
    </row>
    <row r="10129" spans="1:1">
      <c r="A10129" t="s">
        <v>14103</v>
      </c>
    </row>
    <row r="10130" spans="1:1">
      <c r="A10130" t="s">
        <v>14104</v>
      </c>
    </row>
    <row r="10131" spans="1:1">
      <c r="A10131" t="s">
        <v>14105</v>
      </c>
    </row>
    <row r="10132" spans="1:1">
      <c r="A10132" t="s">
        <v>14106</v>
      </c>
    </row>
    <row r="10133" spans="1:1">
      <c r="A10133" t="s">
        <v>14107</v>
      </c>
    </row>
    <row r="10134" spans="1:1">
      <c r="A10134" t="s">
        <v>14108</v>
      </c>
    </row>
    <row r="10135" spans="1:1">
      <c r="A10135" t="s">
        <v>14109</v>
      </c>
    </row>
    <row r="10136" spans="1:1">
      <c r="A10136" t="s">
        <v>14116</v>
      </c>
    </row>
    <row r="10137" spans="1:1">
      <c r="A10137" t="s">
        <v>14112</v>
      </c>
    </row>
    <row r="10138" spans="1:1">
      <c r="A10138" t="s">
        <v>14115</v>
      </c>
    </row>
    <row r="10139" spans="1:1">
      <c r="A10139" t="s">
        <v>14110</v>
      </c>
    </row>
    <row r="10140" spans="1:1">
      <c r="A10140" t="s">
        <v>14111</v>
      </c>
    </row>
    <row r="10141" spans="1:1">
      <c r="A10141" t="s">
        <v>14113</v>
      </c>
    </row>
    <row r="10142" spans="1:1">
      <c r="A10142" t="s">
        <v>14114</v>
      </c>
    </row>
    <row r="10143" spans="1:1">
      <c r="A10143" t="s">
        <v>14117</v>
      </c>
    </row>
    <row r="10144" spans="1:1">
      <c r="A10144" t="s">
        <v>14118</v>
      </c>
    </row>
    <row r="10145" spans="1:1">
      <c r="A10145" t="s">
        <v>14119</v>
      </c>
    </row>
    <row r="10146" spans="1:1">
      <c r="A10146" t="s">
        <v>14121</v>
      </c>
    </row>
    <row r="10147" spans="1:1">
      <c r="A10147" t="s">
        <v>14120</v>
      </c>
    </row>
    <row r="10148" spans="1:1">
      <c r="A10148" t="s">
        <v>14122</v>
      </c>
    </row>
    <row r="10149" spans="1:1">
      <c r="A10149" t="s">
        <v>14144</v>
      </c>
    </row>
    <row r="10150" spans="1:1">
      <c r="A10150" t="s">
        <v>14126</v>
      </c>
    </row>
    <row r="10151" spans="1:1">
      <c r="A10151" t="s">
        <v>14123</v>
      </c>
    </row>
    <row r="10152" spans="1:1">
      <c r="A10152" t="s">
        <v>14124</v>
      </c>
    </row>
    <row r="10153" spans="1:1">
      <c r="A10153" t="s">
        <v>14125</v>
      </c>
    </row>
    <row r="10154" spans="1:1">
      <c r="A10154" t="s">
        <v>14135</v>
      </c>
    </row>
    <row r="10155" spans="1:1">
      <c r="A10155" t="s">
        <v>14129</v>
      </c>
    </row>
    <row r="10156" spans="1:1">
      <c r="A10156" t="s">
        <v>14131</v>
      </c>
    </row>
    <row r="10157" spans="1:1">
      <c r="A10157" t="s">
        <v>14132</v>
      </c>
    </row>
    <row r="10158" spans="1:1">
      <c r="A10158" t="s">
        <v>14134</v>
      </c>
    </row>
    <row r="10159" spans="1:1">
      <c r="A10159" t="s">
        <v>14136</v>
      </c>
    </row>
    <row r="10160" spans="1:1">
      <c r="A10160" t="s">
        <v>14128</v>
      </c>
    </row>
    <row r="10161" spans="1:1">
      <c r="A10161" t="s">
        <v>14127</v>
      </c>
    </row>
    <row r="10162" spans="1:1">
      <c r="A10162" t="s">
        <v>14130</v>
      </c>
    </row>
    <row r="10163" spans="1:1">
      <c r="A10163" t="s">
        <v>14133</v>
      </c>
    </row>
    <row r="10164" spans="1:1">
      <c r="A10164" t="s">
        <v>14138</v>
      </c>
    </row>
    <row r="10165" spans="1:1">
      <c r="A10165" t="s">
        <v>14137</v>
      </c>
    </row>
    <row r="10166" spans="1:1">
      <c r="A10166" t="s">
        <v>14139</v>
      </c>
    </row>
    <row r="10167" spans="1:1">
      <c r="A10167" t="s">
        <v>14140</v>
      </c>
    </row>
    <row r="10168" spans="1:1">
      <c r="A10168" t="s">
        <v>14141</v>
      </c>
    </row>
    <row r="10169" spans="1:1">
      <c r="A10169" t="s">
        <v>14143</v>
      </c>
    </row>
    <row r="10170" spans="1:1">
      <c r="A10170" t="s">
        <v>14142</v>
      </c>
    </row>
    <row r="10171" spans="1:1">
      <c r="A10171" t="s">
        <v>14145</v>
      </c>
    </row>
    <row r="10172" spans="1:1">
      <c r="A10172" t="s">
        <v>14146</v>
      </c>
    </row>
    <row r="10173" spans="1:1">
      <c r="A10173" t="s">
        <v>14147</v>
      </c>
    </row>
    <row r="10174" spans="1:1">
      <c r="A10174" t="s">
        <v>14148</v>
      </c>
    </row>
    <row r="10175" spans="1:1">
      <c r="A10175" t="s">
        <v>14149</v>
      </c>
    </row>
    <row r="10176" spans="1:1">
      <c r="A10176" t="s">
        <v>14150</v>
      </c>
    </row>
    <row r="10177" spans="1:1">
      <c r="A10177" t="s">
        <v>14151</v>
      </c>
    </row>
    <row r="10178" spans="1:1">
      <c r="A10178" t="s">
        <v>14152</v>
      </c>
    </row>
    <row r="10179" spans="1:1">
      <c r="A10179" t="s">
        <v>14153</v>
      </c>
    </row>
    <row r="10180" spans="1:1">
      <c r="A10180" t="s">
        <v>14154</v>
      </c>
    </row>
    <row r="10181" spans="1:1">
      <c r="A10181" t="s">
        <v>14156</v>
      </c>
    </row>
    <row r="10182" spans="1:1">
      <c r="A10182" t="s">
        <v>14155</v>
      </c>
    </row>
    <row r="10183" spans="1:1">
      <c r="A10183" t="s">
        <v>14168</v>
      </c>
    </row>
    <row r="10184" spans="1:1">
      <c r="A10184" t="s">
        <v>14160</v>
      </c>
    </row>
    <row r="10185" spans="1:1">
      <c r="A10185" t="s">
        <v>14165</v>
      </c>
    </row>
    <row r="10186" spans="1:1">
      <c r="A10186" t="s">
        <v>14157</v>
      </c>
    </row>
    <row r="10187" spans="1:1">
      <c r="A10187" t="s">
        <v>14158</v>
      </c>
    </row>
    <row r="10188" spans="1:1">
      <c r="A10188" t="s">
        <v>4072</v>
      </c>
    </row>
    <row r="10189" spans="1:1">
      <c r="A10189" t="s">
        <v>14159</v>
      </c>
    </row>
    <row r="10190" spans="1:1">
      <c r="A10190" t="s">
        <v>14161</v>
      </c>
    </row>
    <row r="10191" spans="1:1">
      <c r="A10191" t="s">
        <v>14162</v>
      </c>
    </row>
    <row r="10192" spans="1:1">
      <c r="A10192" t="s">
        <v>14164</v>
      </c>
    </row>
    <row r="10193" spans="1:1">
      <c r="A10193" t="s">
        <v>14163</v>
      </c>
    </row>
    <row r="10194" spans="1:1">
      <c r="A10194" t="s">
        <v>14166</v>
      </c>
    </row>
    <row r="10195" spans="1:1">
      <c r="A10195" t="s">
        <v>4073</v>
      </c>
    </row>
    <row r="10196" spans="1:1">
      <c r="A10196" t="s">
        <v>14167</v>
      </c>
    </row>
    <row r="10197" spans="1:1">
      <c r="A10197" t="s">
        <v>14169</v>
      </c>
    </row>
    <row r="10198" spans="1:1">
      <c r="A10198" t="s">
        <v>14170</v>
      </c>
    </row>
    <row r="10199" spans="1:1">
      <c r="A10199" t="s">
        <v>14171</v>
      </c>
    </row>
    <row r="10200" spans="1:1">
      <c r="A10200" t="s">
        <v>14172</v>
      </c>
    </row>
    <row r="10201" spans="1:1">
      <c r="A10201" t="s">
        <v>2016</v>
      </c>
    </row>
    <row r="10202" spans="1:1">
      <c r="A10202" t="s">
        <v>14173</v>
      </c>
    </row>
    <row r="10203" spans="1:1">
      <c r="A10203" t="s">
        <v>14178</v>
      </c>
    </row>
    <row r="10204" spans="1:1">
      <c r="A10204" t="s">
        <v>14177</v>
      </c>
    </row>
    <row r="10205" spans="1:1">
      <c r="A10205" t="s">
        <v>14174</v>
      </c>
    </row>
    <row r="10206" spans="1:1">
      <c r="A10206" t="s">
        <v>14176</v>
      </c>
    </row>
    <row r="10207" spans="1:1">
      <c r="A10207" t="s">
        <v>14175</v>
      </c>
    </row>
    <row r="10208" spans="1:1">
      <c r="A10208" t="s">
        <v>2015</v>
      </c>
    </row>
    <row r="10209" spans="1:1">
      <c r="A10209" t="s">
        <v>14192</v>
      </c>
    </row>
    <row r="10210" spans="1:1">
      <c r="A10210" t="s">
        <v>14179</v>
      </c>
    </row>
    <row r="10211" spans="1:1">
      <c r="A10211" t="s">
        <v>14180</v>
      </c>
    </row>
    <row r="10212" spans="1:1">
      <c r="A10212" t="s">
        <v>14182</v>
      </c>
    </row>
    <row r="10213" spans="1:1">
      <c r="A10213" t="s">
        <v>14181</v>
      </c>
    </row>
    <row r="10214" spans="1:1">
      <c r="A10214" t="s">
        <v>14187</v>
      </c>
    </row>
    <row r="10215" spans="1:1">
      <c r="A10215" t="s">
        <v>14183</v>
      </c>
    </row>
    <row r="10216" spans="1:1">
      <c r="A10216" t="s">
        <v>14184</v>
      </c>
    </row>
    <row r="10217" spans="1:1">
      <c r="A10217" t="s">
        <v>14185</v>
      </c>
    </row>
    <row r="10218" spans="1:1">
      <c r="A10218" t="s">
        <v>14186</v>
      </c>
    </row>
    <row r="10219" spans="1:1">
      <c r="A10219" t="s">
        <v>14188</v>
      </c>
    </row>
    <row r="10220" spans="1:1">
      <c r="A10220" t="s">
        <v>14190</v>
      </c>
    </row>
    <row r="10221" spans="1:1">
      <c r="A10221" t="s">
        <v>14189</v>
      </c>
    </row>
    <row r="10222" spans="1:1">
      <c r="A10222" t="s">
        <v>14191</v>
      </c>
    </row>
    <row r="10223" spans="1:1">
      <c r="A10223" t="s">
        <v>14193</v>
      </c>
    </row>
    <row r="10224" spans="1:1">
      <c r="A10224" t="s">
        <v>14194</v>
      </c>
    </row>
    <row r="10225" spans="1:1">
      <c r="A10225" t="s">
        <v>14195</v>
      </c>
    </row>
    <row r="10226" spans="1:1">
      <c r="A10226" t="s">
        <v>14196</v>
      </c>
    </row>
    <row r="10227" spans="1:1">
      <c r="A10227" t="s">
        <v>14198</v>
      </c>
    </row>
    <row r="10228" spans="1:1">
      <c r="A10228" t="s">
        <v>14197</v>
      </c>
    </row>
    <row r="10229" spans="1:1">
      <c r="A10229" t="s">
        <v>14199</v>
      </c>
    </row>
    <row r="10230" spans="1:1">
      <c r="A10230" t="s">
        <v>14205</v>
      </c>
    </row>
    <row r="10231" spans="1:1">
      <c r="A10231" t="s">
        <v>14200</v>
      </c>
    </row>
    <row r="10232" spans="1:1">
      <c r="A10232" t="s">
        <v>14201</v>
      </c>
    </row>
    <row r="10233" spans="1:1">
      <c r="A10233" t="s">
        <v>14202</v>
      </c>
    </row>
    <row r="10234" spans="1:1">
      <c r="A10234" t="s">
        <v>14203</v>
      </c>
    </row>
    <row r="10235" spans="1:1">
      <c r="A10235" t="s">
        <v>14204</v>
      </c>
    </row>
    <row r="10236" spans="1:1">
      <c r="A10236" t="s">
        <v>14206</v>
      </c>
    </row>
    <row r="10237" spans="1:1">
      <c r="A10237" t="s">
        <v>14212</v>
      </c>
    </row>
    <row r="10238" spans="1:1">
      <c r="A10238" t="s">
        <v>14207</v>
      </c>
    </row>
    <row r="10239" spans="1:1">
      <c r="A10239" t="s">
        <v>14208</v>
      </c>
    </row>
    <row r="10240" spans="1:1">
      <c r="A10240" t="s">
        <v>14209</v>
      </c>
    </row>
    <row r="10241" spans="1:1">
      <c r="A10241" t="s">
        <v>14210</v>
      </c>
    </row>
    <row r="10242" spans="1:1">
      <c r="A10242" t="s">
        <v>14211</v>
      </c>
    </row>
    <row r="10243" spans="1:1">
      <c r="A10243" t="s">
        <v>4074</v>
      </c>
    </row>
    <row r="10244" spans="1:1">
      <c r="A10244" t="s">
        <v>14216</v>
      </c>
    </row>
    <row r="10245" spans="1:1">
      <c r="A10245" t="s">
        <v>14213</v>
      </c>
    </row>
    <row r="10246" spans="1:1">
      <c r="A10246" t="s">
        <v>14214</v>
      </c>
    </row>
    <row r="10247" spans="1:1">
      <c r="A10247" t="s">
        <v>14215</v>
      </c>
    </row>
    <row r="10248" spans="1:1">
      <c r="A10248" t="s">
        <v>14223</v>
      </c>
    </row>
    <row r="10249" spans="1:1">
      <c r="A10249" t="s">
        <v>2012</v>
      </c>
    </row>
    <row r="10250" spans="1:1">
      <c r="A10250" t="s">
        <v>14217</v>
      </c>
    </row>
    <row r="10251" spans="1:1">
      <c r="A10251" t="s">
        <v>14218</v>
      </c>
    </row>
    <row r="10252" spans="1:1">
      <c r="A10252" t="s">
        <v>14219</v>
      </c>
    </row>
    <row r="10253" spans="1:1">
      <c r="A10253" t="s">
        <v>14220</v>
      </c>
    </row>
    <row r="10254" spans="1:1">
      <c r="A10254" t="s">
        <v>14221</v>
      </c>
    </row>
    <row r="10255" spans="1:1">
      <c r="A10255" t="s">
        <v>14222</v>
      </c>
    </row>
    <row r="10256" spans="1:1">
      <c r="A10256" t="s">
        <v>14233</v>
      </c>
    </row>
    <row r="10257" spans="1:1">
      <c r="A10257" t="s">
        <v>14224</v>
      </c>
    </row>
    <row r="10258" spans="1:1">
      <c r="A10258" t="s">
        <v>14226</v>
      </c>
    </row>
    <row r="10259" spans="1:1">
      <c r="A10259" t="s">
        <v>14227</v>
      </c>
    </row>
    <row r="10260" spans="1:1">
      <c r="A10260" t="s">
        <v>14230</v>
      </c>
    </row>
    <row r="10261" spans="1:1">
      <c r="A10261" t="s">
        <v>14231</v>
      </c>
    </row>
    <row r="10262" spans="1:1">
      <c r="A10262" t="s">
        <v>14232</v>
      </c>
    </row>
    <row r="10263" spans="1:1">
      <c r="A10263" t="s">
        <v>14225</v>
      </c>
    </row>
    <row r="10264" spans="1:1">
      <c r="A10264" t="s">
        <v>14228</v>
      </c>
    </row>
    <row r="10265" spans="1:1">
      <c r="A10265" t="s">
        <v>26949</v>
      </c>
    </row>
    <row r="10266" spans="1:1">
      <c r="A10266" t="s">
        <v>14229</v>
      </c>
    </row>
    <row r="10267" spans="1:1">
      <c r="A10267" t="s">
        <v>14234</v>
      </c>
    </row>
    <row r="10268" spans="1:1">
      <c r="A10268" t="s">
        <v>14238</v>
      </c>
    </row>
    <row r="10269" spans="1:1">
      <c r="A10269" t="s">
        <v>14235</v>
      </c>
    </row>
    <row r="10270" spans="1:1">
      <c r="A10270" t="s">
        <v>14236</v>
      </c>
    </row>
    <row r="10271" spans="1:1">
      <c r="A10271" t="s">
        <v>14237</v>
      </c>
    </row>
    <row r="10272" spans="1:1">
      <c r="A10272" t="s">
        <v>14240</v>
      </c>
    </row>
    <row r="10273" spans="1:1">
      <c r="A10273" t="s">
        <v>14242</v>
      </c>
    </row>
    <row r="10274" spans="1:1">
      <c r="A10274" t="s">
        <v>14239</v>
      </c>
    </row>
    <row r="10275" spans="1:1">
      <c r="A10275" t="s">
        <v>14241</v>
      </c>
    </row>
    <row r="10276" spans="1:1">
      <c r="A10276" t="s">
        <v>14244</v>
      </c>
    </row>
    <row r="10277" spans="1:1">
      <c r="A10277" t="s">
        <v>14243</v>
      </c>
    </row>
    <row r="10278" spans="1:1">
      <c r="A10278" t="s">
        <v>14246</v>
      </c>
    </row>
    <row r="10279" spans="1:1">
      <c r="A10279" t="s">
        <v>14245</v>
      </c>
    </row>
    <row r="10280" spans="1:1">
      <c r="A10280" t="s">
        <v>14247</v>
      </c>
    </row>
    <row r="10281" spans="1:1">
      <c r="A10281" t="s">
        <v>14252</v>
      </c>
    </row>
    <row r="10282" spans="1:1">
      <c r="A10282" t="s">
        <v>2006</v>
      </c>
    </row>
    <row r="10283" spans="1:1">
      <c r="A10283" t="s">
        <v>14248</v>
      </c>
    </row>
    <row r="10284" spans="1:1">
      <c r="A10284" t="s">
        <v>14251</v>
      </c>
    </row>
    <row r="10285" spans="1:1">
      <c r="A10285" t="s">
        <v>14249</v>
      </c>
    </row>
    <row r="10286" spans="1:1">
      <c r="A10286" t="s">
        <v>14250</v>
      </c>
    </row>
    <row r="10287" spans="1:1">
      <c r="A10287" t="s">
        <v>4075</v>
      </c>
    </row>
    <row r="10288" spans="1:1">
      <c r="A10288" t="s">
        <v>14255</v>
      </c>
    </row>
    <row r="10289" spans="1:1">
      <c r="A10289" t="s">
        <v>14254</v>
      </c>
    </row>
    <row r="10290" spans="1:1">
      <c r="A10290" t="s">
        <v>14253</v>
      </c>
    </row>
    <row r="10291" spans="1:1">
      <c r="A10291" t="s">
        <v>14256</v>
      </c>
    </row>
    <row r="10292" spans="1:1">
      <c r="A10292" t="s">
        <v>14257</v>
      </c>
    </row>
    <row r="10293" spans="1:1">
      <c r="A10293" t="s">
        <v>14258</v>
      </c>
    </row>
    <row r="10294" spans="1:1">
      <c r="A10294" t="s">
        <v>14259</v>
      </c>
    </row>
    <row r="10295" spans="1:1">
      <c r="A10295" t="s">
        <v>4076</v>
      </c>
    </row>
    <row r="10296" spans="1:1">
      <c r="A10296" t="s">
        <v>14260</v>
      </c>
    </row>
    <row r="10297" spans="1:1">
      <c r="A10297" t="s">
        <v>14261</v>
      </c>
    </row>
    <row r="10298" spans="1:1">
      <c r="A10298" t="s">
        <v>14266</v>
      </c>
    </row>
    <row r="10299" spans="1:1">
      <c r="A10299" t="s">
        <v>14263</v>
      </c>
    </row>
    <row r="10300" spans="1:1">
      <c r="A10300" t="s">
        <v>14265</v>
      </c>
    </row>
    <row r="10301" spans="1:1">
      <c r="A10301" t="s">
        <v>26950</v>
      </c>
    </row>
    <row r="10302" spans="1:1">
      <c r="A10302" t="s">
        <v>14262</v>
      </c>
    </row>
    <row r="10303" spans="1:1">
      <c r="A10303" t="s">
        <v>4077</v>
      </c>
    </row>
    <row r="10304" spans="1:1">
      <c r="A10304" t="s">
        <v>14264</v>
      </c>
    </row>
    <row r="10305" spans="1:1">
      <c r="A10305" t="s">
        <v>14267</v>
      </c>
    </row>
    <row r="10306" spans="1:1">
      <c r="A10306" t="s">
        <v>14268</v>
      </c>
    </row>
    <row r="10307" spans="1:1">
      <c r="A10307" t="s">
        <v>14273</v>
      </c>
    </row>
    <row r="10308" spans="1:1">
      <c r="A10308" t="s">
        <v>14269</v>
      </c>
    </row>
    <row r="10309" spans="1:1">
      <c r="A10309" t="s">
        <v>14270</v>
      </c>
    </row>
    <row r="10310" spans="1:1">
      <c r="A10310" t="s">
        <v>14272</v>
      </c>
    </row>
    <row r="10311" spans="1:1">
      <c r="A10311" t="s">
        <v>14271</v>
      </c>
    </row>
    <row r="10312" spans="1:1">
      <c r="A10312" t="s">
        <v>4078</v>
      </c>
    </row>
    <row r="10313" spans="1:1">
      <c r="A10313" t="s">
        <v>4079</v>
      </c>
    </row>
    <row r="10314" spans="1:1">
      <c r="A10314" t="s">
        <v>14274</v>
      </c>
    </row>
    <row r="10315" spans="1:1">
      <c r="A10315" t="s">
        <v>14275</v>
      </c>
    </row>
    <row r="10316" spans="1:1">
      <c r="A10316" t="s">
        <v>14276</v>
      </c>
    </row>
    <row r="10317" spans="1:1">
      <c r="A10317" t="s">
        <v>14277</v>
      </c>
    </row>
    <row r="10318" spans="1:1">
      <c r="A10318" t="s">
        <v>14278</v>
      </c>
    </row>
    <row r="10319" spans="1:1">
      <c r="A10319" t="s">
        <v>14279</v>
      </c>
    </row>
    <row r="10320" spans="1:1">
      <c r="A10320" t="s">
        <v>14280</v>
      </c>
    </row>
    <row r="10321" spans="1:1">
      <c r="A10321" t="s">
        <v>4080</v>
      </c>
    </row>
    <row r="10322" spans="1:1">
      <c r="A10322" t="s">
        <v>4081</v>
      </c>
    </row>
    <row r="10323" spans="1:1">
      <c r="A10323" t="s">
        <v>14281</v>
      </c>
    </row>
    <row r="10324" spans="1:1">
      <c r="A10324" t="s">
        <v>14282</v>
      </c>
    </row>
    <row r="10325" spans="1:1">
      <c r="A10325" t="s">
        <v>14283</v>
      </c>
    </row>
    <row r="10326" spans="1:1">
      <c r="A10326" t="s">
        <v>14284</v>
      </c>
    </row>
    <row r="10327" spans="1:1">
      <c r="A10327" t="s">
        <v>14285</v>
      </c>
    </row>
    <row r="10328" spans="1:1">
      <c r="A10328" t="s">
        <v>14286</v>
      </c>
    </row>
    <row r="10329" spans="1:1">
      <c r="A10329" t="s">
        <v>14287</v>
      </c>
    </row>
    <row r="10330" spans="1:1">
      <c r="A10330" t="s">
        <v>14288</v>
      </c>
    </row>
    <row r="10331" spans="1:1">
      <c r="A10331" t="s">
        <v>14289</v>
      </c>
    </row>
    <row r="10332" spans="1:1">
      <c r="A10332" t="s">
        <v>14290</v>
      </c>
    </row>
    <row r="10333" spans="1:1">
      <c r="A10333" t="s">
        <v>14291</v>
      </c>
    </row>
    <row r="10334" spans="1:1">
      <c r="A10334" t="s">
        <v>14292</v>
      </c>
    </row>
    <row r="10335" spans="1:1">
      <c r="A10335" t="s">
        <v>14293</v>
      </c>
    </row>
    <row r="10336" spans="1:1">
      <c r="A10336" t="s">
        <v>14294</v>
      </c>
    </row>
    <row r="10337" spans="1:1">
      <c r="A10337" t="s">
        <v>14295</v>
      </c>
    </row>
    <row r="10338" spans="1:1">
      <c r="A10338" t="s">
        <v>4082</v>
      </c>
    </row>
    <row r="10339" spans="1:1">
      <c r="A10339" t="s">
        <v>14296</v>
      </c>
    </row>
    <row r="10340" spans="1:1">
      <c r="A10340" t="s">
        <v>14297</v>
      </c>
    </row>
    <row r="10341" spans="1:1">
      <c r="A10341" t="s">
        <v>14298</v>
      </c>
    </row>
    <row r="10342" spans="1:1">
      <c r="A10342" t="s">
        <v>14300</v>
      </c>
    </row>
    <row r="10343" spans="1:1">
      <c r="A10343" t="s">
        <v>14299</v>
      </c>
    </row>
    <row r="10344" spans="1:1">
      <c r="A10344" t="s">
        <v>14301</v>
      </c>
    </row>
    <row r="10345" spans="1:1">
      <c r="A10345" t="s">
        <v>14302</v>
      </c>
    </row>
    <row r="10346" spans="1:1">
      <c r="A10346" t="s">
        <v>14306</v>
      </c>
    </row>
    <row r="10347" spans="1:1">
      <c r="A10347" t="s">
        <v>14305</v>
      </c>
    </row>
    <row r="10348" spans="1:1">
      <c r="A10348" t="s">
        <v>14303</v>
      </c>
    </row>
    <row r="10349" spans="1:1">
      <c r="A10349" t="s">
        <v>14304</v>
      </c>
    </row>
    <row r="10350" spans="1:1">
      <c r="A10350" t="s">
        <v>14307</v>
      </c>
    </row>
    <row r="10351" spans="1:1">
      <c r="A10351" t="s">
        <v>14308</v>
      </c>
    </row>
    <row r="10352" spans="1:1">
      <c r="A10352" t="s">
        <v>4083</v>
      </c>
    </row>
    <row r="10353" spans="1:1">
      <c r="A10353" t="s">
        <v>14310</v>
      </c>
    </row>
    <row r="10354" spans="1:1">
      <c r="A10354" t="s">
        <v>14309</v>
      </c>
    </row>
    <row r="10355" spans="1:1">
      <c r="A10355" t="s">
        <v>14311</v>
      </c>
    </row>
    <row r="10356" spans="1:1">
      <c r="A10356" t="s">
        <v>14312</v>
      </c>
    </row>
    <row r="10357" spans="1:1">
      <c r="A10357" t="s">
        <v>14313</v>
      </c>
    </row>
    <row r="10358" spans="1:1">
      <c r="A10358" t="s">
        <v>14316</v>
      </c>
    </row>
    <row r="10359" spans="1:1">
      <c r="A10359" t="s">
        <v>14319</v>
      </c>
    </row>
    <row r="10360" spans="1:1">
      <c r="A10360" t="s">
        <v>14314</v>
      </c>
    </row>
    <row r="10361" spans="1:1">
      <c r="A10361" t="s">
        <v>2000</v>
      </c>
    </row>
    <row r="10362" spans="1:1">
      <c r="A10362" t="s">
        <v>14315</v>
      </c>
    </row>
    <row r="10363" spans="1:1">
      <c r="A10363" t="s">
        <v>14317</v>
      </c>
    </row>
    <row r="10364" spans="1:1">
      <c r="A10364" t="s">
        <v>14318</v>
      </c>
    </row>
    <row r="10365" spans="1:1">
      <c r="A10365" t="s">
        <v>14320</v>
      </c>
    </row>
    <row r="10366" spans="1:1">
      <c r="A10366" t="s">
        <v>1998</v>
      </c>
    </row>
    <row r="10367" spans="1:1">
      <c r="A10367" t="s">
        <v>14321</v>
      </c>
    </row>
    <row r="10368" spans="1:1">
      <c r="A10368" t="s">
        <v>14322</v>
      </c>
    </row>
    <row r="10369" spans="1:1">
      <c r="A10369" t="s">
        <v>14326</v>
      </c>
    </row>
    <row r="10370" spans="1:1">
      <c r="A10370" t="s">
        <v>14324</v>
      </c>
    </row>
    <row r="10371" spans="1:1">
      <c r="A10371" t="s">
        <v>14323</v>
      </c>
    </row>
    <row r="10372" spans="1:1">
      <c r="A10372" t="s">
        <v>14325</v>
      </c>
    </row>
    <row r="10373" spans="1:1">
      <c r="A10373" t="s">
        <v>4084</v>
      </c>
    </row>
    <row r="10374" spans="1:1">
      <c r="A10374" t="s">
        <v>1997</v>
      </c>
    </row>
    <row r="10375" spans="1:1">
      <c r="A10375" t="s">
        <v>14327</v>
      </c>
    </row>
    <row r="10376" spans="1:1">
      <c r="A10376" t="s">
        <v>14328</v>
      </c>
    </row>
    <row r="10377" spans="1:1">
      <c r="A10377" t="s">
        <v>14329</v>
      </c>
    </row>
    <row r="10378" spans="1:1">
      <c r="A10378" t="s">
        <v>14330</v>
      </c>
    </row>
    <row r="10379" spans="1:1">
      <c r="A10379" t="s">
        <v>14331</v>
      </c>
    </row>
    <row r="10380" spans="1:1">
      <c r="A10380" t="s">
        <v>14332</v>
      </c>
    </row>
    <row r="10381" spans="1:1">
      <c r="A10381" t="s">
        <v>14333</v>
      </c>
    </row>
    <row r="10382" spans="1:1">
      <c r="A10382" t="s">
        <v>4085</v>
      </c>
    </row>
    <row r="10383" spans="1:1">
      <c r="A10383" t="s">
        <v>14334</v>
      </c>
    </row>
    <row r="10384" spans="1:1">
      <c r="A10384" t="s">
        <v>14335</v>
      </c>
    </row>
    <row r="10385" spans="1:1">
      <c r="A10385" t="s">
        <v>14336</v>
      </c>
    </row>
    <row r="10386" spans="1:1">
      <c r="A10386" t="s">
        <v>14337</v>
      </c>
    </row>
    <row r="10387" spans="1:1">
      <c r="A10387" t="s">
        <v>14340</v>
      </c>
    </row>
    <row r="10388" spans="1:1">
      <c r="A10388" t="s">
        <v>14338</v>
      </c>
    </row>
    <row r="10389" spans="1:1">
      <c r="A10389" t="s">
        <v>14339</v>
      </c>
    </row>
    <row r="10390" spans="1:1">
      <c r="A10390" t="s">
        <v>14341</v>
      </c>
    </row>
    <row r="10391" spans="1:1">
      <c r="A10391" t="s">
        <v>14342</v>
      </c>
    </row>
    <row r="10392" spans="1:1">
      <c r="A10392" t="s">
        <v>14343</v>
      </c>
    </row>
    <row r="10393" spans="1:1">
      <c r="A10393" t="s">
        <v>14344</v>
      </c>
    </row>
    <row r="10394" spans="1:1">
      <c r="A10394" t="s">
        <v>14346</v>
      </c>
    </row>
    <row r="10395" spans="1:1">
      <c r="A10395" t="s">
        <v>14345</v>
      </c>
    </row>
    <row r="10396" spans="1:1">
      <c r="A10396" t="s">
        <v>14347</v>
      </c>
    </row>
    <row r="10397" spans="1:1">
      <c r="A10397" t="s">
        <v>1996</v>
      </c>
    </row>
    <row r="10398" spans="1:1">
      <c r="A10398" t="s">
        <v>14348</v>
      </c>
    </row>
    <row r="10399" spans="1:1">
      <c r="A10399" t="s">
        <v>1995</v>
      </c>
    </row>
    <row r="10400" spans="1:1">
      <c r="A10400" t="s">
        <v>4086</v>
      </c>
    </row>
    <row r="10401" spans="1:1">
      <c r="A10401" t="s">
        <v>14349</v>
      </c>
    </row>
    <row r="10402" spans="1:1">
      <c r="A10402" t="s">
        <v>14350</v>
      </c>
    </row>
    <row r="10403" spans="1:1">
      <c r="A10403" t="s">
        <v>14351</v>
      </c>
    </row>
    <row r="10404" spans="1:1">
      <c r="A10404" t="s">
        <v>14352</v>
      </c>
    </row>
    <row r="10405" spans="1:1">
      <c r="A10405" t="s">
        <v>14353</v>
      </c>
    </row>
    <row r="10406" spans="1:1">
      <c r="A10406" t="s">
        <v>14354</v>
      </c>
    </row>
    <row r="10407" spans="1:1">
      <c r="A10407" t="s">
        <v>14355</v>
      </c>
    </row>
    <row r="10408" spans="1:1">
      <c r="A10408" t="s">
        <v>14356</v>
      </c>
    </row>
    <row r="10409" spans="1:1">
      <c r="A10409" t="s">
        <v>14364</v>
      </c>
    </row>
    <row r="10410" spans="1:1">
      <c r="A10410" t="s">
        <v>14357</v>
      </c>
    </row>
    <row r="10411" spans="1:1">
      <c r="A10411" t="s">
        <v>14358</v>
      </c>
    </row>
    <row r="10412" spans="1:1">
      <c r="A10412" t="s">
        <v>14359</v>
      </c>
    </row>
    <row r="10413" spans="1:1">
      <c r="A10413" t="s">
        <v>14360</v>
      </c>
    </row>
    <row r="10414" spans="1:1">
      <c r="A10414" t="s">
        <v>14361</v>
      </c>
    </row>
    <row r="10415" spans="1:1">
      <c r="A10415" t="s">
        <v>4087</v>
      </c>
    </row>
    <row r="10416" spans="1:1">
      <c r="A10416" t="s">
        <v>14362</v>
      </c>
    </row>
    <row r="10417" spans="1:1">
      <c r="A10417" t="s">
        <v>14363</v>
      </c>
    </row>
    <row r="10418" spans="1:1">
      <c r="A10418" t="s">
        <v>14365</v>
      </c>
    </row>
    <row r="10419" spans="1:1">
      <c r="A10419" t="s">
        <v>1983</v>
      </c>
    </row>
    <row r="10420" spans="1:1">
      <c r="A10420" t="s">
        <v>14368</v>
      </c>
    </row>
    <row r="10421" spans="1:1">
      <c r="A10421" t="s">
        <v>14367</v>
      </c>
    </row>
    <row r="10422" spans="1:1">
      <c r="A10422" t="s">
        <v>26951</v>
      </c>
    </row>
    <row r="10423" spans="1:1">
      <c r="A10423" t="s">
        <v>14366</v>
      </c>
    </row>
    <row r="10424" spans="1:1">
      <c r="A10424" t="s">
        <v>14376</v>
      </c>
    </row>
    <row r="10425" spans="1:1">
      <c r="A10425" t="s">
        <v>14369</v>
      </c>
    </row>
    <row r="10426" spans="1:1">
      <c r="A10426" t="s">
        <v>14370</v>
      </c>
    </row>
    <row r="10427" spans="1:1">
      <c r="A10427" t="s">
        <v>14371</v>
      </c>
    </row>
    <row r="10428" spans="1:1">
      <c r="A10428" t="s">
        <v>14372</v>
      </c>
    </row>
    <row r="10429" spans="1:1">
      <c r="A10429" t="s">
        <v>4088</v>
      </c>
    </row>
    <row r="10430" spans="1:1">
      <c r="A10430" t="s">
        <v>14373</v>
      </c>
    </row>
    <row r="10431" spans="1:1">
      <c r="A10431" t="s">
        <v>14374</v>
      </c>
    </row>
    <row r="10432" spans="1:1">
      <c r="A10432" t="s">
        <v>14375</v>
      </c>
    </row>
    <row r="10433" spans="1:1">
      <c r="A10433" t="s">
        <v>14377</v>
      </c>
    </row>
    <row r="10434" spans="1:1">
      <c r="A10434" t="s">
        <v>14378</v>
      </c>
    </row>
    <row r="10435" spans="1:1">
      <c r="A10435" t="s">
        <v>14379</v>
      </c>
    </row>
    <row r="10436" spans="1:1">
      <c r="A10436" t="s">
        <v>14380</v>
      </c>
    </row>
    <row r="10437" spans="1:1">
      <c r="A10437" t="s">
        <v>4089</v>
      </c>
    </row>
    <row r="10438" spans="1:1">
      <c r="A10438" t="s">
        <v>4090</v>
      </c>
    </row>
    <row r="10439" spans="1:1">
      <c r="A10439" t="s">
        <v>1981</v>
      </c>
    </row>
    <row r="10440" spans="1:1">
      <c r="A10440" t="s">
        <v>14382</v>
      </c>
    </row>
    <row r="10441" spans="1:1">
      <c r="A10441" t="s">
        <v>14381</v>
      </c>
    </row>
    <row r="10442" spans="1:1">
      <c r="A10442" t="s">
        <v>14383</v>
      </c>
    </row>
    <row r="10443" spans="1:1">
      <c r="A10443" t="s">
        <v>14386</v>
      </c>
    </row>
    <row r="10444" spans="1:1">
      <c r="A10444" t="s">
        <v>14385</v>
      </c>
    </row>
    <row r="10445" spans="1:1">
      <c r="A10445" t="s">
        <v>14384</v>
      </c>
    </row>
    <row r="10446" spans="1:1">
      <c r="A10446" t="s">
        <v>14387</v>
      </c>
    </row>
    <row r="10447" spans="1:1">
      <c r="A10447" t="s">
        <v>14388</v>
      </c>
    </row>
    <row r="10448" spans="1:1">
      <c r="A10448" t="s">
        <v>1980</v>
      </c>
    </row>
    <row r="10449" spans="1:1">
      <c r="A10449" t="s">
        <v>14389</v>
      </c>
    </row>
    <row r="10450" spans="1:1">
      <c r="A10450" t="s">
        <v>14390</v>
      </c>
    </row>
    <row r="10451" spans="1:1">
      <c r="A10451" t="s">
        <v>14499</v>
      </c>
    </row>
    <row r="10452" spans="1:1">
      <c r="A10452" t="s">
        <v>14420</v>
      </c>
    </row>
    <row r="10453" spans="1:1">
      <c r="A10453" t="s">
        <v>14391</v>
      </c>
    </row>
    <row r="10454" spans="1:1">
      <c r="A10454" t="s">
        <v>14392</v>
      </c>
    </row>
    <row r="10455" spans="1:1">
      <c r="A10455" t="s">
        <v>14393</v>
      </c>
    </row>
    <row r="10456" spans="1:1">
      <c r="A10456" t="s">
        <v>14394</v>
      </c>
    </row>
    <row r="10457" spans="1:1">
      <c r="A10457" t="s">
        <v>14404</v>
      </c>
    </row>
    <row r="10458" spans="1:1">
      <c r="A10458" t="s">
        <v>14405</v>
      </c>
    </row>
    <row r="10459" spans="1:1">
      <c r="A10459" t="s">
        <v>14395</v>
      </c>
    </row>
    <row r="10460" spans="1:1">
      <c r="A10460" t="s">
        <v>14403</v>
      </c>
    </row>
    <row r="10461" spans="1:1">
      <c r="A10461" t="s">
        <v>14396</v>
      </c>
    </row>
    <row r="10462" spans="1:1">
      <c r="A10462" t="s">
        <v>14397</v>
      </c>
    </row>
    <row r="10463" spans="1:1">
      <c r="A10463" t="s">
        <v>14402</v>
      </c>
    </row>
    <row r="10464" spans="1:1">
      <c r="A10464" t="s">
        <v>14398</v>
      </c>
    </row>
    <row r="10465" spans="1:1">
      <c r="A10465" t="s">
        <v>14400</v>
      </c>
    </row>
    <row r="10466" spans="1:1">
      <c r="A10466" t="s">
        <v>14399</v>
      </c>
    </row>
    <row r="10467" spans="1:1">
      <c r="A10467" t="s">
        <v>14401</v>
      </c>
    </row>
    <row r="10468" spans="1:1">
      <c r="A10468" t="s">
        <v>14406</v>
      </c>
    </row>
    <row r="10469" spans="1:1">
      <c r="A10469" t="s">
        <v>4091</v>
      </c>
    </row>
    <row r="10470" spans="1:1">
      <c r="A10470" t="s">
        <v>14407</v>
      </c>
    </row>
    <row r="10471" spans="1:1">
      <c r="A10471" t="s">
        <v>14410</v>
      </c>
    </row>
    <row r="10472" spans="1:1">
      <c r="A10472" t="s">
        <v>14409</v>
      </c>
    </row>
    <row r="10473" spans="1:1">
      <c r="A10473" t="s">
        <v>14408</v>
      </c>
    </row>
    <row r="10474" spans="1:1">
      <c r="A10474" t="s">
        <v>14412</v>
      </c>
    </row>
    <row r="10475" spans="1:1">
      <c r="A10475" t="s">
        <v>14411</v>
      </c>
    </row>
    <row r="10476" spans="1:1">
      <c r="A10476" t="s">
        <v>14413</v>
      </c>
    </row>
    <row r="10477" spans="1:1">
      <c r="A10477" t="s">
        <v>14415</v>
      </c>
    </row>
    <row r="10478" spans="1:1">
      <c r="A10478" t="s">
        <v>14414</v>
      </c>
    </row>
    <row r="10479" spans="1:1">
      <c r="A10479" t="s">
        <v>14416</v>
      </c>
    </row>
    <row r="10480" spans="1:1">
      <c r="A10480" t="s">
        <v>1969</v>
      </c>
    </row>
    <row r="10481" spans="1:1">
      <c r="A10481" t="s">
        <v>14417</v>
      </c>
    </row>
    <row r="10482" spans="1:1">
      <c r="A10482" t="s">
        <v>14419</v>
      </c>
    </row>
    <row r="10483" spans="1:1">
      <c r="A10483" t="s">
        <v>14418</v>
      </c>
    </row>
    <row r="10484" spans="1:1">
      <c r="A10484" t="s">
        <v>1968</v>
      </c>
    </row>
    <row r="10485" spans="1:1">
      <c r="A10485" t="s">
        <v>14421</v>
      </c>
    </row>
    <row r="10486" spans="1:1">
      <c r="A10486" t="s">
        <v>4092</v>
      </c>
    </row>
    <row r="10487" spans="1:1">
      <c r="A10487" t="s">
        <v>14424</v>
      </c>
    </row>
    <row r="10488" spans="1:1">
      <c r="A10488" t="s">
        <v>14425</v>
      </c>
    </row>
    <row r="10489" spans="1:1">
      <c r="A10489" t="s">
        <v>14423</v>
      </c>
    </row>
    <row r="10490" spans="1:1">
      <c r="A10490" t="s">
        <v>14422</v>
      </c>
    </row>
    <row r="10491" spans="1:1">
      <c r="A10491" t="s">
        <v>14429</v>
      </c>
    </row>
    <row r="10492" spans="1:1">
      <c r="A10492" t="s">
        <v>14426</v>
      </c>
    </row>
    <row r="10493" spans="1:1">
      <c r="A10493" t="s">
        <v>14427</v>
      </c>
    </row>
    <row r="10494" spans="1:1">
      <c r="A10494" t="s">
        <v>14428</v>
      </c>
    </row>
    <row r="10495" spans="1:1">
      <c r="A10495" t="s">
        <v>1966</v>
      </c>
    </row>
    <row r="10496" spans="1:1">
      <c r="A10496" t="s">
        <v>14430</v>
      </c>
    </row>
    <row r="10497" spans="1:1">
      <c r="A10497" t="s">
        <v>14432</v>
      </c>
    </row>
    <row r="10498" spans="1:1">
      <c r="A10498" t="s">
        <v>14433</v>
      </c>
    </row>
    <row r="10499" spans="1:1">
      <c r="A10499" t="s">
        <v>14431</v>
      </c>
    </row>
    <row r="10500" spans="1:1">
      <c r="A10500" t="s">
        <v>26952</v>
      </c>
    </row>
    <row r="10501" spans="1:1">
      <c r="A10501" t="s">
        <v>14434</v>
      </c>
    </row>
    <row r="10502" spans="1:1">
      <c r="A10502" t="s">
        <v>14436</v>
      </c>
    </row>
    <row r="10503" spans="1:1">
      <c r="A10503" t="s">
        <v>14435</v>
      </c>
    </row>
    <row r="10504" spans="1:1">
      <c r="A10504" t="s">
        <v>14437</v>
      </c>
    </row>
    <row r="10505" spans="1:1">
      <c r="A10505" t="s">
        <v>14438</v>
      </c>
    </row>
    <row r="10506" spans="1:1">
      <c r="A10506" t="s">
        <v>14439</v>
      </c>
    </row>
    <row r="10507" spans="1:1">
      <c r="A10507" t="s">
        <v>14440</v>
      </c>
    </row>
    <row r="10508" spans="1:1">
      <c r="A10508" t="s">
        <v>14442</v>
      </c>
    </row>
    <row r="10509" spans="1:1">
      <c r="A10509" t="s">
        <v>14441</v>
      </c>
    </row>
    <row r="10510" spans="1:1">
      <c r="A10510" t="s">
        <v>14443</v>
      </c>
    </row>
    <row r="10511" spans="1:1">
      <c r="A10511" t="s">
        <v>14445</v>
      </c>
    </row>
    <row r="10512" spans="1:1">
      <c r="A10512" t="s">
        <v>14444</v>
      </c>
    </row>
    <row r="10513" spans="1:1">
      <c r="A10513" t="s">
        <v>14446</v>
      </c>
    </row>
    <row r="10514" spans="1:1">
      <c r="A10514" t="s">
        <v>14447</v>
      </c>
    </row>
    <row r="10515" spans="1:1">
      <c r="A10515" t="s">
        <v>14448</v>
      </c>
    </row>
    <row r="10516" spans="1:1">
      <c r="A10516" t="s">
        <v>14449</v>
      </c>
    </row>
    <row r="10517" spans="1:1">
      <c r="A10517" t="s">
        <v>14450</v>
      </c>
    </row>
    <row r="10518" spans="1:1">
      <c r="A10518" t="s">
        <v>14451</v>
      </c>
    </row>
    <row r="10519" spans="1:1">
      <c r="A10519" t="s">
        <v>14452</v>
      </c>
    </row>
    <row r="10520" spans="1:1">
      <c r="A10520" t="s">
        <v>14453</v>
      </c>
    </row>
    <row r="10521" spans="1:1">
      <c r="A10521" t="s">
        <v>14454</v>
      </c>
    </row>
    <row r="10522" spans="1:1">
      <c r="A10522" t="s">
        <v>14455</v>
      </c>
    </row>
    <row r="10523" spans="1:1">
      <c r="A10523" t="s">
        <v>14456</v>
      </c>
    </row>
    <row r="10524" spans="1:1">
      <c r="A10524" t="s">
        <v>14457</v>
      </c>
    </row>
    <row r="10525" spans="1:1">
      <c r="A10525" t="s">
        <v>14459</v>
      </c>
    </row>
    <row r="10526" spans="1:1">
      <c r="A10526" t="s">
        <v>14458</v>
      </c>
    </row>
    <row r="10527" spans="1:1">
      <c r="A10527" t="s">
        <v>14460</v>
      </c>
    </row>
    <row r="10528" spans="1:1">
      <c r="A10528" t="s">
        <v>14461</v>
      </c>
    </row>
    <row r="10529" spans="1:1">
      <c r="A10529" t="s">
        <v>14468</v>
      </c>
    </row>
    <row r="10530" spans="1:1">
      <c r="A10530" t="s">
        <v>14470</v>
      </c>
    </row>
    <row r="10531" spans="1:1">
      <c r="A10531" t="s">
        <v>14471</v>
      </c>
    </row>
    <row r="10532" spans="1:1">
      <c r="A10532" t="s">
        <v>14473</v>
      </c>
    </row>
    <row r="10533" spans="1:1">
      <c r="A10533" t="s">
        <v>14464</v>
      </c>
    </row>
    <row r="10534" spans="1:1">
      <c r="A10534" t="s">
        <v>14462</v>
      </c>
    </row>
    <row r="10535" spans="1:1">
      <c r="A10535" t="s">
        <v>14463</v>
      </c>
    </row>
    <row r="10536" spans="1:1">
      <c r="A10536" t="s">
        <v>14465</v>
      </c>
    </row>
    <row r="10537" spans="1:1">
      <c r="A10537" t="s">
        <v>14466</v>
      </c>
    </row>
    <row r="10538" spans="1:1">
      <c r="A10538" t="s">
        <v>14467</v>
      </c>
    </row>
    <row r="10539" spans="1:1">
      <c r="A10539" t="s">
        <v>14469</v>
      </c>
    </row>
    <row r="10540" spans="1:1">
      <c r="A10540" t="s">
        <v>4093</v>
      </c>
    </row>
    <row r="10541" spans="1:1">
      <c r="A10541" t="s">
        <v>14472</v>
      </c>
    </row>
    <row r="10542" spans="1:1">
      <c r="A10542" t="s">
        <v>14474</v>
      </c>
    </row>
    <row r="10543" spans="1:1">
      <c r="A10543" t="s">
        <v>14475</v>
      </c>
    </row>
    <row r="10544" spans="1:1">
      <c r="A10544" t="s">
        <v>14485</v>
      </c>
    </row>
    <row r="10545" spans="1:1">
      <c r="A10545" t="s">
        <v>14476</v>
      </c>
    </row>
    <row r="10546" spans="1:1">
      <c r="A10546" t="s">
        <v>14477</v>
      </c>
    </row>
    <row r="10547" spans="1:1">
      <c r="A10547" t="s">
        <v>14482</v>
      </c>
    </row>
    <row r="10548" spans="1:1">
      <c r="A10548" t="s">
        <v>14478</v>
      </c>
    </row>
    <row r="10549" spans="1:1">
      <c r="A10549" t="s">
        <v>14480</v>
      </c>
    </row>
    <row r="10550" spans="1:1">
      <c r="A10550" t="s">
        <v>14481</v>
      </c>
    </row>
    <row r="10551" spans="1:1">
      <c r="A10551" t="s">
        <v>14483</v>
      </c>
    </row>
    <row r="10552" spans="1:1">
      <c r="A10552" t="s">
        <v>14484</v>
      </c>
    </row>
    <row r="10553" spans="1:1">
      <c r="A10553" t="s">
        <v>14479</v>
      </c>
    </row>
    <row r="10554" spans="1:1">
      <c r="A10554" t="s">
        <v>14486</v>
      </c>
    </row>
    <row r="10555" spans="1:1">
      <c r="A10555" t="s">
        <v>14487</v>
      </c>
    </row>
    <row r="10556" spans="1:1">
      <c r="A10556" t="s">
        <v>14488</v>
      </c>
    </row>
    <row r="10557" spans="1:1">
      <c r="A10557" t="s">
        <v>14489</v>
      </c>
    </row>
    <row r="10558" spans="1:1">
      <c r="A10558" t="s">
        <v>14491</v>
      </c>
    </row>
    <row r="10559" spans="1:1">
      <c r="A10559" t="s">
        <v>14490</v>
      </c>
    </row>
    <row r="10560" spans="1:1">
      <c r="A10560" t="s">
        <v>14492</v>
      </c>
    </row>
    <row r="10561" spans="1:1">
      <c r="A10561" t="s">
        <v>1962</v>
      </c>
    </row>
    <row r="10562" spans="1:1">
      <c r="A10562" t="s">
        <v>14494</v>
      </c>
    </row>
    <row r="10563" spans="1:1">
      <c r="A10563" t="s">
        <v>14493</v>
      </c>
    </row>
    <row r="10564" spans="1:1">
      <c r="A10564" t="s">
        <v>14495</v>
      </c>
    </row>
    <row r="10565" spans="1:1">
      <c r="A10565" t="s">
        <v>14496</v>
      </c>
    </row>
    <row r="10566" spans="1:1">
      <c r="A10566" t="s">
        <v>14497</v>
      </c>
    </row>
    <row r="10567" spans="1:1">
      <c r="A10567" t="s">
        <v>14498</v>
      </c>
    </row>
    <row r="10568" spans="1:1">
      <c r="A10568" t="s">
        <v>14500</v>
      </c>
    </row>
    <row r="10569" spans="1:1">
      <c r="A10569" t="s">
        <v>14501</v>
      </c>
    </row>
    <row r="10570" spans="1:1">
      <c r="A10570" t="s">
        <v>14502</v>
      </c>
    </row>
    <row r="10571" spans="1:1">
      <c r="A10571" t="s">
        <v>14503</v>
      </c>
    </row>
    <row r="10572" spans="1:1">
      <c r="A10572" t="s">
        <v>14512</v>
      </c>
    </row>
    <row r="10573" spans="1:1">
      <c r="A10573" t="s">
        <v>14504</v>
      </c>
    </row>
    <row r="10574" spans="1:1">
      <c r="A10574" t="s">
        <v>14505</v>
      </c>
    </row>
    <row r="10575" spans="1:1">
      <c r="A10575" t="s">
        <v>14506</v>
      </c>
    </row>
    <row r="10576" spans="1:1">
      <c r="A10576" t="s">
        <v>14508</v>
      </c>
    </row>
    <row r="10577" spans="1:1">
      <c r="A10577" t="s">
        <v>14507</v>
      </c>
    </row>
    <row r="10578" spans="1:1">
      <c r="A10578" t="s">
        <v>14509</v>
      </c>
    </row>
    <row r="10579" spans="1:1">
      <c r="A10579" t="s">
        <v>14510</v>
      </c>
    </row>
    <row r="10580" spans="1:1">
      <c r="A10580" t="s">
        <v>14511</v>
      </c>
    </row>
    <row r="10581" spans="1:1">
      <c r="A10581" t="s">
        <v>14518</v>
      </c>
    </row>
    <row r="10582" spans="1:1">
      <c r="A10582" t="s">
        <v>14517</v>
      </c>
    </row>
    <row r="10583" spans="1:1">
      <c r="A10583" t="s">
        <v>14513</v>
      </c>
    </row>
    <row r="10584" spans="1:1">
      <c r="A10584" t="s">
        <v>14514</v>
      </c>
    </row>
    <row r="10585" spans="1:1">
      <c r="A10585" t="s">
        <v>14515</v>
      </c>
    </row>
    <row r="10586" spans="1:1">
      <c r="A10586" t="s">
        <v>14516</v>
      </c>
    </row>
    <row r="10587" spans="1:1">
      <c r="A10587" t="s">
        <v>14519</v>
      </c>
    </row>
    <row r="10588" spans="1:1">
      <c r="A10588" t="s">
        <v>14521</v>
      </c>
    </row>
    <row r="10589" spans="1:1">
      <c r="A10589" t="s">
        <v>14520</v>
      </c>
    </row>
    <row r="10590" spans="1:1">
      <c r="A10590" t="s">
        <v>4095</v>
      </c>
    </row>
    <row r="10591" spans="1:1">
      <c r="A10591" t="s">
        <v>4096</v>
      </c>
    </row>
    <row r="10592" spans="1:1">
      <c r="A10592" t="s">
        <v>14522</v>
      </c>
    </row>
    <row r="10593" spans="1:1">
      <c r="A10593" t="s">
        <v>14523</v>
      </c>
    </row>
    <row r="10594" spans="1:1">
      <c r="A10594" t="s">
        <v>14524</v>
      </c>
    </row>
    <row r="10595" spans="1:1">
      <c r="A10595" t="s">
        <v>4097</v>
      </c>
    </row>
    <row r="10596" spans="1:1">
      <c r="A10596" t="s">
        <v>14525</v>
      </c>
    </row>
    <row r="10597" spans="1:1">
      <c r="A10597" t="s">
        <v>14526</v>
      </c>
    </row>
    <row r="10598" spans="1:1">
      <c r="A10598" t="s">
        <v>14531</v>
      </c>
    </row>
    <row r="10599" spans="1:1">
      <c r="A10599" t="s">
        <v>14529</v>
      </c>
    </row>
    <row r="10600" spans="1:1">
      <c r="A10600" t="s">
        <v>14527</v>
      </c>
    </row>
    <row r="10601" spans="1:1">
      <c r="A10601" t="s">
        <v>14528</v>
      </c>
    </row>
    <row r="10602" spans="1:1">
      <c r="A10602" t="s">
        <v>14530</v>
      </c>
    </row>
    <row r="10603" spans="1:1">
      <c r="A10603" t="s">
        <v>4098</v>
      </c>
    </row>
    <row r="10604" spans="1:1">
      <c r="A10604" t="s">
        <v>14532</v>
      </c>
    </row>
    <row r="10605" spans="1:1">
      <c r="A10605" t="s">
        <v>14533</v>
      </c>
    </row>
    <row r="10606" spans="1:1">
      <c r="A10606" t="s">
        <v>4099</v>
      </c>
    </row>
    <row r="10607" spans="1:1">
      <c r="A10607" t="s">
        <v>14537</v>
      </c>
    </row>
    <row r="10608" spans="1:1">
      <c r="A10608" t="s">
        <v>14534</v>
      </c>
    </row>
    <row r="10609" spans="1:1">
      <c r="A10609" t="s">
        <v>14535</v>
      </c>
    </row>
    <row r="10610" spans="1:1">
      <c r="A10610" t="s">
        <v>14536</v>
      </c>
    </row>
    <row r="10611" spans="1:1">
      <c r="A10611" t="s">
        <v>14538</v>
      </c>
    </row>
    <row r="10612" spans="1:1">
      <c r="A10612" t="s">
        <v>14539</v>
      </c>
    </row>
    <row r="10613" spans="1:1">
      <c r="A10613" t="s">
        <v>14541</v>
      </c>
    </row>
    <row r="10614" spans="1:1">
      <c r="A10614" t="s">
        <v>14540</v>
      </c>
    </row>
    <row r="10615" spans="1:1">
      <c r="A10615" t="s">
        <v>14542</v>
      </c>
    </row>
    <row r="10616" spans="1:1">
      <c r="A10616" t="s">
        <v>14544</v>
      </c>
    </row>
    <row r="10617" spans="1:1">
      <c r="A10617" t="s">
        <v>14543</v>
      </c>
    </row>
    <row r="10618" spans="1:1">
      <c r="A10618" t="s">
        <v>14545</v>
      </c>
    </row>
    <row r="10619" spans="1:1">
      <c r="A10619" t="s">
        <v>14546</v>
      </c>
    </row>
    <row r="10620" spans="1:1">
      <c r="A10620" t="s">
        <v>14547</v>
      </c>
    </row>
    <row r="10621" spans="1:1">
      <c r="A10621" t="s">
        <v>14548</v>
      </c>
    </row>
    <row r="10622" spans="1:1">
      <c r="A10622" t="s">
        <v>14549</v>
      </c>
    </row>
    <row r="10623" spans="1:1">
      <c r="A10623" t="s">
        <v>14550</v>
      </c>
    </row>
    <row r="10624" spans="1:1">
      <c r="A10624" t="s">
        <v>4094</v>
      </c>
    </row>
    <row r="10625" spans="1:1">
      <c r="A10625" t="s">
        <v>14558</v>
      </c>
    </row>
    <row r="10626" spans="1:1">
      <c r="A10626" t="s">
        <v>1955</v>
      </c>
    </row>
    <row r="10627" spans="1:1">
      <c r="A10627" t="s">
        <v>14552</v>
      </c>
    </row>
    <row r="10628" spans="1:1">
      <c r="A10628" t="s">
        <v>14551</v>
      </c>
    </row>
    <row r="10629" spans="1:1">
      <c r="A10629" t="s">
        <v>14553</v>
      </c>
    </row>
    <row r="10630" spans="1:1">
      <c r="A10630" t="s">
        <v>14554</v>
      </c>
    </row>
    <row r="10631" spans="1:1">
      <c r="A10631" t="s">
        <v>14555</v>
      </c>
    </row>
    <row r="10632" spans="1:1">
      <c r="A10632" t="s">
        <v>14556</v>
      </c>
    </row>
    <row r="10633" spans="1:1">
      <c r="A10633" t="s">
        <v>14557</v>
      </c>
    </row>
    <row r="10634" spans="1:1">
      <c r="A10634" t="s">
        <v>14559</v>
      </c>
    </row>
    <row r="10635" spans="1:1">
      <c r="A10635" t="s">
        <v>14560</v>
      </c>
    </row>
    <row r="10636" spans="1:1">
      <c r="A10636" t="s">
        <v>14561</v>
      </c>
    </row>
    <row r="10637" spans="1:1">
      <c r="A10637" t="s">
        <v>14562</v>
      </c>
    </row>
    <row r="10638" spans="1:1">
      <c r="A10638" t="s">
        <v>14566</v>
      </c>
    </row>
    <row r="10639" spans="1:1">
      <c r="A10639" t="s">
        <v>14564</v>
      </c>
    </row>
    <row r="10640" spans="1:1">
      <c r="A10640" t="s">
        <v>14563</v>
      </c>
    </row>
    <row r="10641" spans="1:1">
      <c r="A10641" t="s">
        <v>14565</v>
      </c>
    </row>
    <row r="10642" spans="1:1">
      <c r="A10642" t="s">
        <v>4100</v>
      </c>
    </row>
    <row r="10643" spans="1:1">
      <c r="A10643" t="s">
        <v>14567</v>
      </c>
    </row>
    <row r="10644" spans="1:1">
      <c r="A10644" t="s">
        <v>14568</v>
      </c>
    </row>
    <row r="10645" spans="1:1">
      <c r="A10645" t="s">
        <v>14569</v>
      </c>
    </row>
    <row r="10646" spans="1:1">
      <c r="A10646" t="s">
        <v>14573</v>
      </c>
    </row>
    <row r="10647" spans="1:1">
      <c r="A10647" t="s">
        <v>14571</v>
      </c>
    </row>
    <row r="10648" spans="1:1">
      <c r="A10648" t="s">
        <v>14570</v>
      </c>
    </row>
    <row r="10649" spans="1:1">
      <c r="A10649" t="s">
        <v>14572</v>
      </c>
    </row>
    <row r="10650" spans="1:1">
      <c r="A10650" t="s">
        <v>14574</v>
      </c>
    </row>
    <row r="10651" spans="1:1">
      <c r="A10651" t="s">
        <v>14577</v>
      </c>
    </row>
    <row r="10652" spans="1:1">
      <c r="A10652" t="s">
        <v>14575</v>
      </c>
    </row>
    <row r="10653" spans="1:1">
      <c r="A10653" t="s">
        <v>14578</v>
      </c>
    </row>
    <row r="10654" spans="1:1">
      <c r="A10654" t="s">
        <v>14580</v>
      </c>
    </row>
    <row r="10655" spans="1:1">
      <c r="A10655" t="s">
        <v>14581</v>
      </c>
    </row>
    <row r="10656" spans="1:1">
      <c r="A10656" t="s">
        <v>14584</v>
      </c>
    </row>
    <row r="10657" spans="1:1">
      <c r="A10657" t="s">
        <v>14585</v>
      </c>
    </row>
    <row r="10658" spans="1:1">
      <c r="A10658" t="s">
        <v>14587</v>
      </c>
    </row>
    <row r="10659" spans="1:1">
      <c r="A10659" t="s">
        <v>14588</v>
      </c>
    </row>
    <row r="10660" spans="1:1">
      <c r="A10660" t="s">
        <v>14576</v>
      </c>
    </row>
    <row r="10661" spans="1:1">
      <c r="A10661" t="s">
        <v>14579</v>
      </c>
    </row>
    <row r="10662" spans="1:1">
      <c r="A10662" t="s">
        <v>14583</v>
      </c>
    </row>
    <row r="10663" spans="1:1">
      <c r="A10663" t="s">
        <v>14582</v>
      </c>
    </row>
    <row r="10664" spans="1:1">
      <c r="A10664" t="s">
        <v>14586</v>
      </c>
    </row>
    <row r="10665" spans="1:1">
      <c r="A10665" t="s">
        <v>14589</v>
      </c>
    </row>
    <row r="10666" spans="1:1">
      <c r="A10666" t="s">
        <v>14590</v>
      </c>
    </row>
    <row r="10667" spans="1:1">
      <c r="A10667" t="s">
        <v>14591</v>
      </c>
    </row>
    <row r="10668" spans="1:1">
      <c r="A10668" t="s">
        <v>14592</v>
      </c>
    </row>
    <row r="10669" spans="1:1">
      <c r="A10669" t="s">
        <v>1953</v>
      </c>
    </row>
    <row r="10670" spans="1:1">
      <c r="A10670" t="s">
        <v>14593</v>
      </c>
    </row>
    <row r="10671" spans="1:1">
      <c r="A10671" t="s">
        <v>14594</v>
      </c>
    </row>
    <row r="10672" spans="1:1">
      <c r="A10672" t="s">
        <v>14596</v>
      </c>
    </row>
    <row r="10673" spans="1:1">
      <c r="A10673" t="s">
        <v>14595</v>
      </c>
    </row>
    <row r="10674" spans="1:1">
      <c r="A10674" t="s">
        <v>14597</v>
      </c>
    </row>
    <row r="10675" spans="1:1">
      <c r="A10675" t="s">
        <v>14598</v>
      </c>
    </row>
    <row r="10676" spans="1:1">
      <c r="A10676" t="s">
        <v>14606</v>
      </c>
    </row>
    <row r="10677" spans="1:1">
      <c r="A10677" t="s">
        <v>14599</v>
      </c>
    </row>
    <row r="10678" spans="1:1">
      <c r="A10678" t="s">
        <v>14600</v>
      </c>
    </row>
    <row r="10679" spans="1:1">
      <c r="A10679" t="s">
        <v>14601</v>
      </c>
    </row>
    <row r="10680" spans="1:1">
      <c r="A10680" t="s">
        <v>14603</v>
      </c>
    </row>
    <row r="10681" spans="1:1">
      <c r="A10681" t="s">
        <v>14602</v>
      </c>
    </row>
    <row r="10682" spans="1:1">
      <c r="A10682" t="s">
        <v>14604</v>
      </c>
    </row>
    <row r="10683" spans="1:1">
      <c r="A10683" t="s">
        <v>1950</v>
      </c>
    </row>
    <row r="10684" spans="1:1">
      <c r="A10684" t="s">
        <v>4101</v>
      </c>
    </row>
    <row r="10685" spans="1:1">
      <c r="A10685" t="s">
        <v>14605</v>
      </c>
    </row>
    <row r="10686" spans="1:1">
      <c r="A10686" t="s">
        <v>14607</v>
      </c>
    </row>
    <row r="10687" spans="1:1">
      <c r="A10687" t="s">
        <v>14608</v>
      </c>
    </row>
    <row r="10688" spans="1:1">
      <c r="A10688" t="s">
        <v>14609</v>
      </c>
    </row>
    <row r="10689" spans="1:1">
      <c r="A10689" t="s">
        <v>14611</v>
      </c>
    </row>
    <row r="10690" spans="1:1">
      <c r="A10690" t="s">
        <v>14610</v>
      </c>
    </row>
    <row r="10691" spans="1:1">
      <c r="A10691" t="s">
        <v>14612</v>
      </c>
    </row>
    <row r="10692" spans="1:1">
      <c r="A10692" t="s">
        <v>14614</v>
      </c>
    </row>
    <row r="10693" spans="1:1">
      <c r="A10693" t="s">
        <v>14613</v>
      </c>
    </row>
    <row r="10694" spans="1:1">
      <c r="A10694" t="s">
        <v>14615</v>
      </c>
    </row>
    <row r="10695" spans="1:1">
      <c r="A10695" t="s">
        <v>4102</v>
      </c>
    </row>
    <row r="10696" spans="1:1">
      <c r="A10696" t="s">
        <v>14620</v>
      </c>
    </row>
    <row r="10697" spans="1:1">
      <c r="A10697" t="s">
        <v>1946</v>
      </c>
    </row>
    <row r="10698" spans="1:1">
      <c r="A10698" t="s">
        <v>14617</v>
      </c>
    </row>
    <row r="10699" spans="1:1">
      <c r="A10699" t="s">
        <v>14616</v>
      </c>
    </row>
    <row r="10700" spans="1:1">
      <c r="A10700" t="s">
        <v>14618</v>
      </c>
    </row>
    <row r="10701" spans="1:1">
      <c r="A10701" t="s">
        <v>14619</v>
      </c>
    </row>
    <row r="10702" spans="1:1">
      <c r="A10702" t="s">
        <v>14621</v>
      </c>
    </row>
    <row r="10703" spans="1:1">
      <c r="A10703" t="s">
        <v>4103</v>
      </c>
    </row>
    <row r="10704" spans="1:1">
      <c r="A10704" t="s">
        <v>14622</v>
      </c>
    </row>
    <row r="10705" spans="1:1">
      <c r="A10705" t="s">
        <v>14623</v>
      </c>
    </row>
    <row r="10706" spans="1:1">
      <c r="A10706" t="s">
        <v>14631</v>
      </c>
    </row>
    <row r="10707" spans="1:1">
      <c r="A10707" t="s">
        <v>14624</v>
      </c>
    </row>
    <row r="10708" spans="1:1">
      <c r="A10708" t="s">
        <v>14625</v>
      </c>
    </row>
    <row r="10709" spans="1:1">
      <c r="A10709" t="s">
        <v>14626</v>
      </c>
    </row>
    <row r="10710" spans="1:1">
      <c r="A10710" t="s">
        <v>14627</v>
      </c>
    </row>
    <row r="10711" spans="1:1">
      <c r="A10711" t="s">
        <v>14628</v>
      </c>
    </row>
    <row r="10712" spans="1:1">
      <c r="A10712" t="s">
        <v>14630</v>
      </c>
    </row>
    <row r="10713" spans="1:1">
      <c r="A10713" t="s">
        <v>14629</v>
      </c>
    </row>
    <row r="10714" spans="1:1">
      <c r="A10714" t="s">
        <v>4104</v>
      </c>
    </row>
    <row r="10715" spans="1:1">
      <c r="A10715" t="s">
        <v>14634</v>
      </c>
    </row>
    <row r="10716" spans="1:1">
      <c r="A10716" t="s">
        <v>14632</v>
      </c>
    </row>
    <row r="10717" spans="1:1">
      <c r="A10717" t="s">
        <v>14633</v>
      </c>
    </row>
    <row r="10718" spans="1:1">
      <c r="A10718" t="s">
        <v>14635</v>
      </c>
    </row>
    <row r="10719" spans="1:1">
      <c r="A10719" t="s">
        <v>4105</v>
      </c>
    </row>
    <row r="10720" spans="1:1">
      <c r="A10720" t="s">
        <v>14636</v>
      </c>
    </row>
    <row r="10721" spans="1:1">
      <c r="A10721" t="s">
        <v>14637</v>
      </c>
    </row>
    <row r="10722" spans="1:1">
      <c r="A10722" t="s">
        <v>14638</v>
      </c>
    </row>
    <row r="10723" spans="1:1">
      <c r="A10723" t="s">
        <v>14639</v>
      </c>
    </row>
    <row r="10724" spans="1:1">
      <c r="A10724" t="s">
        <v>14640</v>
      </c>
    </row>
    <row r="10725" spans="1:1">
      <c r="A10725" t="s">
        <v>4106</v>
      </c>
    </row>
    <row r="10726" spans="1:1">
      <c r="A10726" t="s">
        <v>4107</v>
      </c>
    </row>
    <row r="10727" spans="1:1">
      <c r="A10727" t="s">
        <v>4108</v>
      </c>
    </row>
    <row r="10728" spans="1:1">
      <c r="A10728" t="s">
        <v>4109</v>
      </c>
    </row>
    <row r="10729" spans="1:1">
      <c r="A10729" t="s">
        <v>4110</v>
      </c>
    </row>
    <row r="10730" spans="1:1">
      <c r="A10730" t="s">
        <v>14641</v>
      </c>
    </row>
    <row r="10731" spans="1:1">
      <c r="A10731" t="s">
        <v>14642</v>
      </c>
    </row>
    <row r="10732" spans="1:1">
      <c r="A10732" t="s">
        <v>14643</v>
      </c>
    </row>
    <row r="10733" spans="1:1">
      <c r="A10733" t="s">
        <v>14647</v>
      </c>
    </row>
    <row r="10734" spans="1:1">
      <c r="A10734" t="s">
        <v>14646</v>
      </c>
    </row>
    <row r="10735" spans="1:1">
      <c r="A10735" t="s">
        <v>14644</v>
      </c>
    </row>
    <row r="10736" spans="1:1">
      <c r="A10736" t="s">
        <v>14645</v>
      </c>
    </row>
    <row r="10737" spans="1:1">
      <c r="A10737" t="s">
        <v>14648</v>
      </c>
    </row>
    <row r="10738" spans="1:1">
      <c r="A10738" t="s">
        <v>14649</v>
      </c>
    </row>
    <row r="10739" spans="1:1">
      <c r="A10739" t="s">
        <v>14650</v>
      </c>
    </row>
    <row r="10740" spans="1:1">
      <c r="A10740" t="s">
        <v>1942</v>
      </c>
    </row>
    <row r="10741" spans="1:1">
      <c r="A10741" t="s">
        <v>14652</v>
      </c>
    </row>
    <row r="10742" spans="1:1">
      <c r="A10742" t="s">
        <v>14657</v>
      </c>
    </row>
    <row r="10743" spans="1:1">
      <c r="A10743" t="s">
        <v>14664</v>
      </c>
    </row>
    <row r="10744" spans="1:1">
      <c r="A10744" t="s">
        <v>14676</v>
      </c>
    </row>
    <row r="10745" spans="1:1">
      <c r="A10745" t="s">
        <v>14678</v>
      </c>
    </row>
    <row r="10746" spans="1:1">
      <c r="A10746" t="s">
        <v>14651</v>
      </c>
    </row>
    <row r="10747" spans="1:1">
      <c r="A10747" t="s">
        <v>14653</v>
      </c>
    </row>
    <row r="10748" spans="1:1">
      <c r="A10748" t="s">
        <v>14654</v>
      </c>
    </row>
    <row r="10749" spans="1:1">
      <c r="A10749" t="s">
        <v>14655</v>
      </c>
    </row>
    <row r="10750" spans="1:1">
      <c r="A10750" t="s">
        <v>14656</v>
      </c>
    </row>
    <row r="10751" spans="1:1">
      <c r="A10751" t="s">
        <v>14659</v>
      </c>
    </row>
    <row r="10752" spans="1:1">
      <c r="A10752" t="s">
        <v>14658</v>
      </c>
    </row>
    <row r="10753" spans="1:1">
      <c r="A10753" t="s">
        <v>14661</v>
      </c>
    </row>
    <row r="10754" spans="1:1">
      <c r="A10754" t="s">
        <v>14660</v>
      </c>
    </row>
    <row r="10755" spans="1:1">
      <c r="A10755" t="s">
        <v>14662</v>
      </c>
    </row>
    <row r="10756" spans="1:1">
      <c r="A10756" t="s">
        <v>14663</v>
      </c>
    </row>
    <row r="10757" spans="1:1">
      <c r="A10757" t="s">
        <v>14666</v>
      </c>
    </row>
    <row r="10758" spans="1:1">
      <c r="A10758" t="s">
        <v>14665</v>
      </c>
    </row>
    <row r="10759" spans="1:1">
      <c r="A10759" t="s">
        <v>14667</v>
      </c>
    </row>
    <row r="10760" spans="1:1">
      <c r="A10760" t="s">
        <v>4111</v>
      </c>
    </row>
    <row r="10761" spans="1:1">
      <c r="A10761" t="s">
        <v>14668</v>
      </c>
    </row>
    <row r="10762" spans="1:1">
      <c r="A10762" t="s">
        <v>14670</v>
      </c>
    </row>
    <row r="10763" spans="1:1">
      <c r="A10763" t="s">
        <v>14669</v>
      </c>
    </row>
    <row r="10764" spans="1:1">
      <c r="A10764" t="s">
        <v>14671</v>
      </c>
    </row>
    <row r="10765" spans="1:1">
      <c r="A10765" t="s">
        <v>4112</v>
      </c>
    </row>
    <row r="10766" spans="1:1">
      <c r="A10766" t="s">
        <v>14672</v>
      </c>
    </row>
    <row r="10767" spans="1:1">
      <c r="A10767" t="s">
        <v>14673</v>
      </c>
    </row>
    <row r="10768" spans="1:1">
      <c r="A10768" t="s">
        <v>14674</v>
      </c>
    </row>
    <row r="10769" spans="1:1">
      <c r="A10769" t="s">
        <v>14675</v>
      </c>
    </row>
    <row r="10770" spans="1:1">
      <c r="A10770" t="s">
        <v>14677</v>
      </c>
    </row>
    <row r="10771" spans="1:1">
      <c r="A10771" t="s">
        <v>14679</v>
      </c>
    </row>
    <row r="10772" spans="1:1">
      <c r="A10772" t="s">
        <v>14680</v>
      </c>
    </row>
    <row r="10773" spans="1:1">
      <c r="A10773" t="s">
        <v>14681</v>
      </c>
    </row>
    <row r="10774" spans="1:1">
      <c r="A10774" t="s">
        <v>14682</v>
      </c>
    </row>
    <row r="10775" spans="1:1">
      <c r="A10775" t="s">
        <v>14683</v>
      </c>
    </row>
    <row r="10776" spans="1:1">
      <c r="A10776" t="s">
        <v>14716</v>
      </c>
    </row>
    <row r="10777" spans="1:1">
      <c r="A10777" t="s">
        <v>14685</v>
      </c>
    </row>
    <row r="10778" spans="1:1">
      <c r="A10778" t="s">
        <v>14684</v>
      </c>
    </row>
    <row r="10779" spans="1:1">
      <c r="A10779" t="s">
        <v>14687</v>
      </c>
    </row>
    <row r="10780" spans="1:1">
      <c r="A10780" t="s">
        <v>14686</v>
      </c>
    </row>
    <row r="10781" spans="1:1">
      <c r="A10781" t="s">
        <v>14692</v>
      </c>
    </row>
    <row r="10782" spans="1:1">
      <c r="A10782" t="s">
        <v>14688</v>
      </c>
    </row>
    <row r="10783" spans="1:1">
      <c r="A10783" t="s">
        <v>14689</v>
      </c>
    </row>
    <row r="10784" spans="1:1">
      <c r="A10784" t="s">
        <v>14690</v>
      </c>
    </row>
    <row r="10785" spans="1:1">
      <c r="A10785" t="s">
        <v>14691</v>
      </c>
    </row>
    <row r="10786" spans="1:1">
      <c r="A10786" t="s">
        <v>14696</v>
      </c>
    </row>
    <row r="10787" spans="1:1">
      <c r="A10787" t="s">
        <v>14693</v>
      </c>
    </row>
    <row r="10788" spans="1:1">
      <c r="A10788" t="s">
        <v>14694</v>
      </c>
    </row>
    <row r="10789" spans="1:1">
      <c r="A10789" t="s">
        <v>14695</v>
      </c>
    </row>
    <row r="10790" spans="1:1">
      <c r="A10790" t="s">
        <v>14697</v>
      </c>
    </row>
    <row r="10791" spans="1:1">
      <c r="A10791" t="s">
        <v>14698</v>
      </c>
    </row>
    <row r="10792" spans="1:1">
      <c r="A10792" t="s">
        <v>14699</v>
      </c>
    </row>
    <row r="10793" spans="1:1">
      <c r="A10793" t="s">
        <v>14700</v>
      </c>
    </row>
    <row r="10794" spans="1:1">
      <c r="A10794" t="s">
        <v>14715</v>
      </c>
    </row>
    <row r="10795" spans="1:1">
      <c r="A10795" t="s">
        <v>14710</v>
      </c>
    </row>
    <row r="10796" spans="1:1">
      <c r="A10796" t="s">
        <v>14701</v>
      </c>
    </row>
    <row r="10797" spans="1:1">
      <c r="A10797" t="s">
        <v>14702</v>
      </c>
    </row>
    <row r="10798" spans="1:1">
      <c r="A10798" t="s">
        <v>14703</v>
      </c>
    </row>
    <row r="10799" spans="1:1">
      <c r="A10799" t="s">
        <v>14704</v>
      </c>
    </row>
    <row r="10800" spans="1:1">
      <c r="A10800" t="s">
        <v>14706</v>
      </c>
    </row>
    <row r="10801" spans="1:1">
      <c r="A10801" t="s">
        <v>14707</v>
      </c>
    </row>
    <row r="10802" spans="1:1">
      <c r="A10802" t="s">
        <v>14708</v>
      </c>
    </row>
    <row r="10803" spans="1:1">
      <c r="A10803" t="s">
        <v>14709</v>
      </c>
    </row>
    <row r="10804" spans="1:1">
      <c r="A10804" t="s">
        <v>14711</v>
      </c>
    </row>
    <row r="10805" spans="1:1">
      <c r="A10805" t="s">
        <v>14712</v>
      </c>
    </row>
    <row r="10806" spans="1:1">
      <c r="A10806" t="s">
        <v>14713</v>
      </c>
    </row>
    <row r="10807" spans="1:1">
      <c r="A10807" t="s">
        <v>14705</v>
      </c>
    </row>
    <row r="10808" spans="1:1">
      <c r="A10808" t="s">
        <v>4113</v>
      </c>
    </row>
    <row r="10809" spans="1:1">
      <c r="A10809" t="s">
        <v>14714</v>
      </c>
    </row>
    <row r="10810" spans="1:1">
      <c r="A10810" t="s">
        <v>14717</v>
      </c>
    </row>
    <row r="10811" spans="1:1">
      <c r="A10811" t="s">
        <v>14718</v>
      </c>
    </row>
    <row r="10812" spans="1:1">
      <c r="A10812" t="s">
        <v>14719</v>
      </c>
    </row>
    <row r="10813" spans="1:1">
      <c r="A10813" t="s">
        <v>14720</v>
      </c>
    </row>
    <row r="10814" spans="1:1">
      <c r="A10814" t="s">
        <v>14721</v>
      </c>
    </row>
    <row r="10815" spans="1:1">
      <c r="A10815" t="s">
        <v>14723</v>
      </c>
    </row>
    <row r="10816" spans="1:1">
      <c r="A10816" t="s">
        <v>14722</v>
      </c>
    </row>
    <row r="10817" spans="1:1">
      <c r="A10817" t="s">
        <v>14725</v>
      </c>
    </row>
    <row r="10818" spans="1:1">
      <c r="A10818" t="s">
        <v>14724</v>
      </c>
    </row>
    <row r="10819" spans="1:1">
      <c r="A10819" t="s">
        <v>14726</v>
      </c>
    </row>
    <row r="10820" spans="1:1">
      <c r="A10820" t="s">
        <v>14727</v>
      </c>
    </row>
    <row r="10821" spans="1:1">
      <c r="A10821" t="s">
        <v>14728</v>
      </c>
    </row>
    <row r="10822" spans="1:1">
      <c r="A10822" t="s">
        <v>14729</v>
      </c>
    </row>
    <row r="10823" spans="1:1">
      <c r="A10823" t="s">
        <v>14730</v>
      </c>
    </row>
    <row r="10824" spans="1:1">
      <c r="A10824" t="s">
        <v>1932</v>
      </c>
    </row>
    <row r="10825" spans="1:1">
      <c r="A10825" t="s">
        <v>14731</v>
      </c>
    </row>
    <row r="10826" spans="1:1">
      <c r="A10826" t="s">
        <v>1931</v>
      </c>
    </row>
    <row r="10827" spans="1:1">
      <c r="A10827" t="s">
        <v>14732</v>
      </c>
    </row>
    <row r="10828" spans="1:1">
      <c r="A10828" t="s">
        <v>14734</v>
      </c>
    </row>
    <row r="10829" spans="1:1">
      <c r="A10829" t="s">
        <v>14733</v>
      </c>
    </row>
    <row r="10830" spans="1:1">
      <c r="A10830" t="s">
        <v>14735</v>
      </c>
    </row>
    <row r="10831" spans="1:1">
      <c r="A10831" t="s">
        <v>14746</v>
      </c>
    </row>
    <row r="10832" spans="1:1">
      <c r="A10832" t="s">
        <v>14747</v>
      </c>
    </row>
    <row r="10833" spans="1:1">
      <c r="A10833" t="s">
        <v>14736</v>
      </c>
    </row>
    <row r="10834" spans="1:1">
      <c r="A10834" t="s">
        <v>14738</v>
      </c>
    </row>
    <row r="10835" spans="1:1">
      <c r="A10835" t="s">
        <v>14739</v>
      </c>
    </row>
    <row r="10836" spans="1:1">
      <c r="A10836" t="s">
        <v>14741</v>
      </c>
    </row>
    <row r="10837" spans="1:1">
      <c r="A10837" t="s">
        <v>14742</v>
      </c>
    </row>
    <row r="10838" spans="1:1">
      <c r="A10838" t="s">
        <v>14743</v>
      </c>
    </row>
    <row r="10839" spans="1:1">
      <c r="A10839" t="s">
        <v>14748</v>
      </c>
    </row>
    <row r="10840" spans="1:1">
      <c r="A10840" t="s">
        <v>14737</v>
      </c>
    </row>
    <row r="10841" spans="1:1">
      <c r="A10841" t="s">
        <v>14740</v>
      </c>
    </row>
    <row r="10842" spans="1:1">
      <c r="A10842" t="s">
        <v>14744</v>
      </c>
    </row>
    <row r="10843" spans="1:1">
      <c r="A10843" t="s">
        <v>14745</v>
      </c>
    </row>
    <row r="10844" spans="1:1">
      <c r="A10844" t="s">
        <v>14753</v>
      </c>
    </row>
    <row r="10845" spans="1:1">
      <c r="A10845" t="s">
        <v>14749</v>
      </c>
    </row>
    <row r="10846" spans="1:1">
      <c r="A10846" t="s">
        <v>14750</v>
      </c>
    </row>
    <row r="10847" spans="1:1">
      <c r="A10847" t="s">
        <v>14751</v>
      </c>
    </row>
    <row r="10848" spans="1:1">
      <c r="A10848" t="s">
        <v>14752</v>
      </c>
    </row>
    <row r="10849" spans="1:1">
      <c r="A10849" t="s">
        <v>14755</v>
      </c>
    </row>
    <row r="10850" spans="1:1">
      <c r="A10850" t="s">
        <v>14754</v>
      </c>
    </row>
    <row r="10851" spans="1:1">
      <c r="A10851" t="s">
        <v>14756</v>
      </c>
    </row>
    <row r="10852" spans="1:1">
      <c r="A10852" t="s">
        <v>14757</v>
      </c>
    </row>
    <row r="10853" spans="1:1">
      <c r="A10853" t="s">
        <v>14793</v>
      </c>
    </row>
    <row r="10854" spans="1:1">
      <c r="A10854" t="s">
        <v>14759</v>
      </c>
    </row>
    <row r="10855" spans="1:1">
      <c r="A10855" t="s">
        <v>14758</v>
      </c>
    </row>
    <row r="10856" spans="1:1">
      <c r="A10856" t="s">
        <v>14773</v>
      </c>
    </row>
    <row r="10857" spans="1:1">
      <c r="A10857" t="s">
        <v>14760</v>
      </c>
    </row>
    <row r="10858" spans="1:1">
      <c r="A10858" t="s">
        <v>1917</v>
      </c>
    </row>
    <row r="10859" spans="1:1">
      <c r="A10859" t="s">
        <v>14761</v>
      </c>
    </row>
    <row r="10860" spans="1:1">
      <c r="A10860" t="s">
        <v>14762</v>
      </c>
    </row>
    <row r="10861" spans="1:1">
      <c r="A10861" t="s">
        <v>14763</v>
      </c>
    </row>
    <row r="10862" spans="1:1">
      <c r="A10862" t="s">
        <v>14766</v>
      </c>
    </row>
    <row r="10863" spans="1:1">
      <c r="A10863" t="s">
        <v>4114</v>
      </c>
    </row>
    <row r="10864" spans="1:1">
      <c r="A10864" t="s">
        <v>4115</v>
      </c>
    </row>
    <row r="10865" spans="1:1">
      <c r="A10865" t="s">
        <v>14764</v>
      </c>
    </row>
    <row r="10866" spans="1:1">
      <c r="A10866" t="s">
        <v>14765</v>
      </c>
    </row>
    <row r="10867" spans="1:1">
      <c r="A10867" t="s">
        <v>14768</v>
      </c>
    </row>
    <row r="10868" spans="1:1">
      <c r="A10868" t="s">
        <v>14767</v>
      </c>
    </row>
    <row r="10869" spans="1:1">
      <c r="A10869" t="s">
        <v>14769</v>
      </c>
    </row>
    <row r="10870" spans="1:1">
      <c r="A10870" t="s">
        <v>14770</v>
      </c>
    </row>
    <row r="10871" spans="1:1">
      <c r="A10871" t="s">
        <v>14771</v>
      </c>
    </row>
    <row r="10872" spans="1:1">
      <c r="A10872" t="s">
        <v>14772</v>
      </c>
    </row>
    <row r="10873" spans="1:1">
      <c r="A10873" t="s">
        <v>14774</v>
      </c>
    </row>
    <row r="10874" spans="1:1">
      <c r="A10874" t="s">
        <v>14775</v>
      </c>
    </row>
    <row r="10875" spans="1:1">
      <c r="A10875" t="s">
        <v>14776</v>
      </c>
    </row>
    <row r="10876" spans="1:1">
      <c r="A10876" t="s">
        <v>14777</v>
      </c>
    </row>
    <row r="10877" spans="1:1">
      <c r="A10877" t="s">
        <v>14778</v>
      </c>
    </row>
    <row r="10878" spans="1:1">
      <c r="A10878" t="s">
        <v>14779</v>
      </c>
    </row>
    <row r="10879" spans="1:1">
      <c r="A10879" t="s">
        <v>14780</v>
      </c>
    </row>
    <row r="10880" spans="1:1">
      <c r="A10880" t="s">
        <v>14785</v>
      </c>
    </row>
    <row r="10881" spans="1:1">
      <c r="A10881" t="s">
        <v>14782</v>
      </c>
    </row>
    <row r="10882" spans="1:1">
      <c r="A10882" t="s">
        <v>14781</v>
      </c>
    </row>
    <row r="10883" spans="1:1">
      <c r="A10883" t="s">
        <v>14784</v>
      </c>
    </row>
    <row r="10884" spans="1:1">
      <c r="A10884" t="s">
        <v>14783</v>
      </c>
    </row>
    <row r="10885" spans="1:1">
      <c r="A10885" t="s">
        <v>1916</v>
      </c>
    </row>
    <row r="10886" spans="1:1">
      <c r="A10886" t="s">
        <v>14787</v>
      </c>
    </row>
    <row r="10887" spans="1:1">
      <c r="A10887" t="s">
        <v>14786</v>
      </c>
    </row>
    <row r="10888" spans="1:1">
      <c r="A10888" t="s">
        <v>14788</v>
      </c>
    </row>
    <row r="10889" spans="1:1">
      <c r="A10889" t="s">
        <v>14789</v>
      </c>
    </row>
    <row r="10890" spans="1:1">
      <c r="A10890" t="s">
        <v>1914</v>
      </c>
    </row>
    <row r="10891" spans="1:1">
      <c r="A10891" t="s">
        <v>14790</v>
      </c>
    </row>
    <row r="10892" spans="1:1">
      <c r="A10892" t="s">
        <v>14791</v>
      </c>
    </row>
    <row r="10893" spans="1:1">
      <c r="A10893" t="s">
        <v>14792</v>
      </c>
    </row>
    <row r="10894" spans="1:1">
      <c r="A10894" t="s">
        <v>14797</v>
      </c>
    </row>
    <row r="10895" spans="1:1">
      <c r="A10895" t="s">
        <v>14794</v>
      </c>
    </row>
    <row r="10896" spans="1:1">
      <c r="A10896" t="s">
        <v>14796</v>
      </c>
    </row>
    <row r="10897" spans="1:1">
      <c r="A10897" t="s">
        <v>14795</v>
      </c>
    </row>
    <row r="10898" spans="1:1">
      <c r="A10898" t="s">
        <v>14798</v>
      </c>
    </row>
    <row r="10899" spans="1:1">
      <c r="A10899" t="s">
        <v>14799</v>
      </c>
    </row>
    <row r="10900" spans="1:1">
      <c r="A10900" t="s">
        <v>14800</v>
      </c>
    </row>
    <row r="10901" spans="1:1">
      <c r="A10901" t="s">
        <v>14801</v>
      </c>
    </row>
    <row r="10902" spans="1:1">
      <c r="A10902" t="s">
        <v>14802</v>
      </c>
    </row>
    <row r="10903" spans="1:1">
      <c r="A10903" t="s">
        <v>14803</v>
      </c>
    </row>
    <row r="10904" spans="1:1">
      <c r="A10904" t="s">
        <v>14804</v>
      </c>
    </row>
    <row r="10905" spans="1:1">
      <c r="A10905" t="s">
        <v>14805</v>
      </c>
    </row>
    <row r="10906" spans="1:1">
      <c r="A10906" t="s">
        <v>14806</v>
      </c>
    </row>
    <row r="10907" spans="1:1">
      <c r="A10907" t="s">
        <v>14807</v>
      </c>
    </row>
    <row r="10908" spans="1:1">
      <c r="A10908" t="s">
        <v>14814</v>
      </c>
    </row>
    <row r="10909" spans="1:1">
      <c r="A10909" t="s">
        <v>14808</v>
      </c>
    </row>
    <row r="10910" spans="1:1">
      <c r="A10910" t="s">
        <v>14810</v>
      </c>
    </row>
    <row r="10911" spans="1:1">
      <c r="A10911" t="s">
        <v>14809</v>
      </c>
    </row>
    <row r="10912" spans="1:1">
      <c r="A10912" t="s">
        <v>14811</v>
      </c>
    </row>
    <row r="10913" spans="1:1">
      <c r="A10913" t="s">
        <v>14812</v>
      </c>
    </row>
    <row r="10914" spans="1:1">
      <c r="A10914" t="s">
        <v>14813</v>
      </c>
    </row>
    <row r="10915" spans="1:1">
      <c r="A10915" t="s">
        <v>14815</v>
      </c>
    </row>
    <row r="10916" spans="1:1">
      <c r="A10916" t="s">
        <v>14816</v>
      </c>
    </row>
    <row r="10917" spans="1:1">
      <c r="A10917" t="s">
        <v>14817</v>
      </c>
    </row>
    <row r="10918" spans="1:1">
      <c r="A10918" t="s">
        <v>14949</v>
      </c>
    </row>
    <row r="10919" spans="1:1">
      <c r="A10919" t="s">
        <v>14818</v>
      </c>
    </row>
    <row r="10920" spans="1:1">
      <c r="A10920" t="s">
        <v>14819</v>
      </c>
    </row>
    <row r="10921" spans="1:1">
      <c r="A10921" t="s">
        <v>14821</v>
      </c>
    </row>
    <row r="10922" spans="1:1">
      <c r="A10922" t="s">
        <v>14820</v>
      </c>
    </row>
    <row r="10923" spans="1:1">
      <c r="A10923" t="s">
        <v>14822</v>
      </c>
    </row>
    <row r="10924" spans="1:1">
      <c r="A10924" t="s">
        <v>14825</v>
      </c>
    </row>
    <row r="10925" spans="1:1">
      <c r="A10925" t="s">
        <v>14824</v>
      </c>
    </row>
    <row r="10926" spans="1:1">
      <c r="A10926" t="s">
        <v>14823</v>
      </c>
    </row>
    <row r="10927" spans="1:1">
      <c r="A10927" t="s">
        <v>1909</v>
      </c>
    </row>
    <row r="10928" spans="1:1">
      <c r="A10928" t="s">
        <v>14826</v>
      </c>
    </row>
    <row r="10929" spans="1:1">
      <c r="A10929" t="s">
        <v>14827</v>
      </c>
    </row>
    <row r="10930" spans="1:1">
      <c r="A10930" t="s">
        <v>14828</v>
      </c>
    </row>
    <row r="10931" spans="1:1">
      <c r="A10931" t="s">
        <v>14854</v>
      </c>
    </row>
    <row r="10932" spans="1:1">
      <c r="A10932" t="s">
        <v>4116</v>
      </c>
    </row>
    <row r="10933" spans="1:1">
      <c r="A10933" t="s">
        <v>14830</v>
      </c>
    </row>
    <row r="10934" spans="1:1">
      <c r="A10934" t="s">
        <v>14831</v>
      </c>
    </row>
    <row r="10935" spans="1:1">
      <c r="A10935" t="s">
        <v>14829</v>
      </c>
    </row>
    <row r="10936" spans="1:1">
      <c r="A10936" t="s">
        <v>14832</v>
      </c>
    </row>
    <row r="10937" spans="1:1">
      <c r="A10937" t="s">
        <v>14834</v>
      </c>
    </row>
    <row r="10938" spans="1:1">
      <c r="A10938" t="s">
        <v>14833</v>
      </c>
    </row>
    <row r="10939" spans="1:1">
      <c r="A10939" t="s">
        <v>14835</v>
      </c>
    </row>
    <row r="10940" spans="1:1">
      <c r="A10940" t="s">
        <v>14837</v>
      </c>
    </row>
    <row r="10941" spans="1:1">
      <c r="A10941" t="s">
        <v>14838</v>
      </c>
    </row>
    <row r="10942" spans="1:1">
      <c r="A10942" t="s">
        <v>14839</v>
      </c>
    </row>
    <row r="10943" spans="1:1">
      <c r="A10943" t="s">
        <v>14840</v>
      </c>
    </row>
    <row r="10944" spans="1:1">
      <c r="A10944" t="s">
        <v>14841</v>
      </c>
    </row>
    <row r="10945" spans="1:1">
      <c r="A10945" t="s">
        <v>14836</v>
      </c>
    </row>
    <row r="10946" spans="1:1">
      <c r="A10946" t="s">
        <v>4117</v>
      </c>
    </row>
    <row r="10947" spans="1:1">
      <c r="A10947" t="s">
        <v>14842</v>
      </c>
    </row>
    <row r="10948" spans="1:1">
      <c r="A10948" t="s">
        <v>14844</v>
      </c>
    </row>
    <row r="10949" spans="1:1">
      <c r="A10949" t="s">
        <v>14843</v>
      </c>
    </row>
    <row r="10950" spans="1:1">
      <c r="A10950" t="s">
        <v>14846</v>
      </c>
    </row>
    <row r="10951" spans="1:1">
      <c r="A10951" t="s">
        <v>14845</v>
      </c>
    </row>
    <row r="10952" spans="1:1">
      <c r="A10952" t="s">
        <v>14847</v>
      </c>
    </row>
    <row r="10953" spans="1:1">
      <c r="A10953" t="s">
        <v>14848</v>
      </c>
    </row>
    <row r="10954" spans="1:1">
      <c r="A10954" t="s">
        <v>14849</v>
      </c>
    </row>
    <row r="10955" spans="1:1">
      <c r="A10955" t="s">
        <v>4118</v>
      </c>
    </row>
    <row r="10956" spans="1:1">
      <c r="A10956" t="s">
        <v>14850</v>
      </c>
    </row>
    <row r="10957" spans="1:1">
      <c r="A10957" t="s">
        <v>14851</v>
      </c>
    </row>
    <row r="10958" spans="1:1">
      <c r="A10958" t="s">
        <v>1907</v>
      </c>
    </row>
    <row r="10959" spans="1:1">
      <c r="A10959" t="s">
        <v>14852</v>
      </c>
    </row>
    <row r="10960" spans="1:1">
      <c r="A10960" t="s">
        <v>14853</v>
      </c>
    </row>
    <row r="10961" spans="1:1">
      <c r="A10961" t="s">
        <v>14855</v>
      </c>
    </row>
    <row r="10962" spans="1:1">
      <c r="A10962" t="s">
        <v>14856</v>
      </c>
    </row>
    <row r="10963" spans="1:1">
      <c r="A10963" t="s">
        <v>14857</v>
      </c>
    </row>
    <row r="10964" spans="1:1">
      <c r="A10964" t="s">
        <v>14858</v>
      </c>
    </row>
    <row r="10965" spans="1:1">
      <c r="A10965" t="s">
        <v>4119</v>
      </c>
    </row>
    <row r="10966" spans="1:1">
      <c r="A10966" t="s">
        <v>14859</v>
      </c>
    </row>
    <row r="10967" spans="1:1">
      <c r="A10967" t="s">
        <v>14861</v>
      </c>
    </row>
    <row r="10968" spans="1:1">
      <c r="A10968" t="s">
        <v>14860</v>
      </c>
    </row>
    <row r="10969" spans="1:1">
      <c r="A10969" t="s">
        <v>14862</v>
      </c>
    </row>
    <row r="10970" spans="1:1">
      <c r="A10970" t="s">
        <v>4120</v>
      </c>
    </row>
    <row r="10971" spans="1:1">
      <c r="A10971" t="s">
        <v>14863</v>
      </c>
    </row>
    <row r="10972" spans="1:1">
      <c r="A10972" t="s">
        <v>14865</v>
      </c>
    </row>
    <row r="10973" spans="1:1">
      <c r="A10973" t="s">
        <v>14866</v>
      </c>
    </row>
    <row r="10974" spans="1:1">
      <c r="A10974" t="s">
        <v>14864</v>
      </c>
    </row>
    <row r="10975" spans="1:1">
      <c r="A10975" t="s">
        <v>14867</v>
      </c>
    </row>
    <row r="10976" spans="1:1">
      <c r="A10976" t="s">
        <v>14868</v>
      </c>
    </row>
    <row r="10977" spans="1:1">
      <c r="A10977" t="s">
        <v>14869</v>
      </c>
    </row>
    <row r="10978" spans="1:1">
      <c r="A10978" t="s">
        <v>14870</v>
      </c>
    </row>
    <row r="10979" spans="1:1">
      <c r="A10979" t="s">
        <v>14871</v>
      </c>
    </row>
    <row r="10980" spans="1:1">
      <c r="A10980" t="s">
        <v>14872</v>
      </c>
    </row>
    <row r="10981" spans="1:1">
      <c r="A10981" t="s">
        <v>14873</v>
      </c>
    </row>
    <row r="10982" spans="1:1">
      <c r="A10982" t="s">
        <v>14875</v>
      </c>
    </row>
    <row r="10983" spans="1:1">
      <c r="A10983" t="s">
        <v>14874</v>
      </c>
    </row>
    <row r="10984" spans="1:1">
      <c r="A10984" t="s">
        <v>14876</v>
      </c>
    </row>
    <row r="10985" spans="1:1">
      <c r="A10985" t="s">
        <v>14877</v>
      </c>
    </row>
    <row r="10986" spans="1:1">
      <c r="A10986" t="s">
        <v>14878</v>
      </c>
    </row>
    <row r="10987" spans="1:1">
      <c r="A10987" t="s">
        <v>14895</v>
      </c>
    </row>
    <row r="10988" spans="1:1">
      <c r="A10988" t="s">
        <v>14879</v>
      </c>
    </row>
    <row r="10989" spans="1:1">
      <c r="A10989" t="s">
        <v>14880</v>
      </c>
    </row>
    <row r="10990" spans="1:1">
      <c r="A10990" t="s">
        <v>4121</v>
      </c>
    </row>
    <row r="10991" spans="1:1">
      <c r="A10991" t="s">
        <v>4122</v>
      </c>
    </row>
    <row r="10992" spans="1:1">
      <c r="A10992" t="s">
        <v>14881</v>
      </c>
    </row>
    <row r="10993" spans="1:1">
      <c r="A10993" t="s">
        <v>14882</v>
      </c>
    </row>
    <row r="10994" spans="1:1">
      <c r="A10994" t="s">
        <v>14885</v>
      </c>
    </row>
    <row r="10995" spans="1:1">
      <c r="A10995" t="s">
        <v>14884</v>
      </c>
    </row>
    <row r="10996" spans="1:1">
      <c r="A10996" t="s">
        <v>14883</v>
      </c>
    </row>
    <row r="10997" spans="1:1">
      <c r="A10997" t="s">
        <v>14888</v>
      </c>
    </row>
    <row r="10998" spans="1:1">
      <c r="A10998" t="s">
        <v>14886</v>
      </c>
    </row>
    <row r="10999" spans="1:1">
      <c r="A10999" t="s">
        <v>14887</v>
      </c>
    </row>
    <row r="11000" spans="1:1">
      <c r="A11000" t="s">
        <v>14889</v>
      </c>
    </row>
    <row r="11001" spans="1:1">
      <c r="A11001" t="s">
        <v>14890</v>
      </c>
    </row>
    <row r="11002" spans="1:1">
      <c r="A11002" t="s">
        <v>4123</v>
      </c>
    </row>
    <row r="11003" spans="1:1">
      <c r="A11003" t="s">
        <v>14891</v>
      </c>
    </row>
    <row r="11004" spans="1:1">
      <c r="A11004" t="s">
        <v>14892</v>
      </c>
    </row>
    <row r="11005" spans="1:1">
      <c r="A11005" t="s">
        <v>14893</v>
      </c>
    </row>
    <row r="11006" spans="1:1">
      <c r="A11006" t="s">
        <v>4124</v>
      </c>
    </row>
    <row r="11007" spans="1:1">
      <c r="A11007" t="s">
        <v>14894</v>
      </c>
    </row>
    <row r="11008" spans="1:1">
      <c r="A11008" t="s">
        <v>4125</v>
      </c>
    </row>
    <row r="11009" spans="1:1">
      <c r="A11009" t="s">
        <v>4126</v>
      </c>
    </row>
    <row r="11010" spans="1:1">
      <c r="A11010" t="s">
        <v>14896</v>
      </c>
    </row>
    <row r="11011" spans="1:1">
      <c r="A11011" t="s">
        <v>14897</v>
      </c>
    </row>
    <row r="11012" spans="1:1">
      <c r="A11012" t="s">
        <v>14898</v>
      </c>
    </row>
    <row r="11013" spans="1:1">
      <c r="A11013" t="s">
        <v>14899</v>
      </c>
    </row>
    <row r="11014" spans="1:1">
      <c r="A11014" t="s">
        <v>14901</v>
      </c>
    </row>
    <row r="11015" spans="1:1">
      <c r="A11015" t="s">
        <v>14904</v>
      </c>
    </row>
    <row r="11016" spans="1:1">
      <c r="A11016" t="s">
        <v>14900</v>
      </c>
    </row>
    <row r="11017" spans="1:1">
      <c r="A11017" t="s">
        <v>14902</v>
      </c>
    </row>
    <row r="11018" spans="1:1">
      <c r="A11018" t="s">
        <v>14903</v>
      </c>
    </row>
    <row r="11019" spans="1:1">
      <c r="A11019" t="s">
        <v>14907</v>
      </c>
    </row>
    <row r="11020" spans="1:1">
      <c r="A11020" t="s">
        <v>14905</v>
      </c>
    </row>
    <row r="11021" spans="1:1">
      <c r="A11021" t="s">
        <v>14906</v>
      </c>
    </row>
    <row r="11022" spans="1:1">
      <c r="A11022" t="s">
        <v>14908</v>
      </c>
    </row>
    <row r="11023" spans="1:1">
      <c r="A11023" t="s">
        <v>14909</v>
      </c>
    </row>
    <row r="11024" spans="1:1">
      <c r="A11024" t="s">
        <v>14910</v>
      </c>
    </row>
    <row r="11025" spans="1:1">
      <c r="A11025" t="s">
        <v>14911</v>
      </c>
    </row>
    <row r="11026" spans="1:1">
      <c r="A11026" t="s">
        <v>14912</v>
      </c>
    </row>
    <row r="11027" spans="1:1">
      <c r="A11027" t="s">
        <v>14914</v>
      </c>
    </row>
    <row r="11028" spans="1:1">
      <c r="A11028" t="s">
        <v>14913</v>
      </c>
    </row>
    <row r="11029" spans="1:1">
      <c r="A11029" t="s">
        <v>14915</v>
      </c>
    </row>
    <row r="11030" spans="1:1">
      <c r="A11030" t="s">
        <v>14920</v>
      </c>
    </row>
    <row r="11031" spans="1:1">
      <c r="A11031" t="s">
        <v>14917</v>
      </c>
    </row>
    <row r="11032" spans="1:1">
      <c r="A11032" t="s">
        <v>4127</v>
      </c>
    </row>
    <row r="11033" spans="1:1">
      <c r="A11033" t="s">
        <v>14916</v>
      </c>
    </row>
    <row r="11034" spans="1:1">
      <c r="A11034" t="s">
        <v>14919</v>
      </c>
    </row>
    <row r="11035" spans="1:1">
      <c r="A11035" t="s">
        <v>14918</v>
      </c>
    </row>
    <row r="11036" spans="1:1">
      <c r="A11036" t="s">
        <v>14922</v>
      </c>
    </row>
    <row r="11037" spans="1:1">
      <c r="A11037" t="s">
        <v>4128</v>
      </c>
    </row>
    <row r="11038" spans="1:1">
      <c r="A11038" t="s">
        <v>14921</v>
      </c>
    </row>
    <row r="11039" spans="1:1">
      <c r="A11039" t="s">
        <v>14923</v>
      </c>
    </row>
    <row r="11040" spans="1:1">
      <c r="A11040" t="s">
        <v>14924</v>
      </c>
    </row>
    <row r="11041" spans="1:1">
      <c r="A11041" t="s">
        <v>14925</v>
      </c>
    </row>
    <row r="11042" spans="1:1">
      <c r="A11042" t="s">
        <v>14927</v>
      </c>
    </row>
    <row r="11043" spans="1:1">
      <c r="A11043" t="s">
        <v>14926</v>
      </c>
    </row>
    <row r="11044" spans="1:1">
      <c r="A11044" t="s">
        <v>14931</v>
      </c>
    </row>
    <row r="11045" spans="1:1">
      <c r="A11045" t="s">
        <v>14932</v>
      </c>
    </row>
    <row r="11046" spans="1:1">
      <c r="A11046" t="s">
        <v>14935</v>
      </c>
    </row>
    <row r="11047" spans="1:1">
      <c r="A11047" t="s">
        <v>14936</v>
      </c>
    </row>
    <row r="11048" spans="1:1">
      <c r="A11048" t="s">
        <v>14937</v>
      </c>
    </row>
    <row r="11049" spans="1:1">
      <c r="A11049" t="s">
        <v>14928</v>
      </c>
    </row>
    <row r="11050" spans="1:1">
      <c r="A11050" t="s">
        <v>4129</v>
      </c>
    </row>
    <row r="11051" spans="1:1">
      <c r="A11051" t="s">
        <v>14930</v>
      </c>
    </row>
    <row r="11052" spans="1:1">
      <c r="A11052" t="s">
        <v>14929</v>
      </c>
    </row>
    <row r="11053" spans="1:1">
      <c r="A11053" t="s">
        <v>14934</v>
      </c>
    </row>
    <row r="11054" spans="1:1">
      <c r="A11054" t="s">
        <v>14933</v>
      </c>
    </row>
    <row r="11055" spans="1:1">
      <c r="A11055" t="s">
        <v>14938</v>
      </c>
    </row>
    <row r="11056" spans="1:1">
      <c r="A11056" t="s">
        <v>14939</v>
      </c>
    </row>
    <row r="11057" spans="1:1">
      <c r="A11057" t="s">
        <v>14940</v>
      </c>
    </row>
    <row r="11058" spans="1:1">
      <c r="A11058" t="s">
        <v>14941</v>
      </c>
    </row>
    <row r="11059" spans="1:1">
      <c r="A11059" t="s">
        <v>14942</v>
      </c>
    </row>
    <row r="11060" spans="1:1">
      <c r="A11060" t="s">
        <v>14943</v>
      </c>
    </row>
    <row r="11061" spans="1:1">
      <c r="A11061" t="s">
        <v>14944</v>
      </c>
    </row>
    <row r="11062" spans="1:1">
      <c r="A11062" t="s">
        <v>4130</v>
      </c>
    </row>
    <row r="11063" spans="1:1">
      <c r="A11063" t="s">
        <v>14945</v>
      </c>
    </row>
    <row r="11064" spans="1:1">
      <c r="A11064" t="s">
        <v>14946</v>
      </c>
    </row>
    <row r="11065" spans="1:1">
      <c r="A11065" t="s">
        <v>14947</v>
      </c>
    </row>
    <row r="11066" spans="1:1">
      <c r="A11066" t="s">
        <v>14948</v>
      </c>
    </row>
    <row r="11067" spans="1:1">
      <c r="A11067" t="s">
        <v>14950</v>
      </c>
    </row>
    <row r="11068" spans="1:1">
      <c r="A11068" t="s">
        <v>14951</v>
      </c>
    </row>
    <row r="11069" spans="1:1">
      <c r="A11069" t="s">
        <v>14955</v>
      </c>
    </row>
    <row r="11070" spans="1:1">
      <c r="A11070" t="s">
        <v>14952</v>
      </c>
    </row>
    <row r="11071" spans="1:1">
      <c r="A11071" t="s">
        <v>14954</v>
      </c>
    </row>
    <row r="11072" spans="1:1">
      <c r="A11072" t="s">
        <v>14953</v>
      </c>
    </row>
    <row r="11073" spans="1:1">
      <c r="A11073" t="s">
        <v>14956</v>
      </c>
    </row>
    <row r="11074" spans="1:1">
      <c r="A11074" t="s">
        <v>14961</v>
      </c>
    </row>
    <row r="11075" spans="1:1">
      <c r="A11075" t="s">
        <v>14958</v>
      </c>
    </row>
    <row r="11076" spans="1:1">
      <c r="A11076" t="s">
        <v>14957</v>
      </c>
    </row>
    <row r="11077" spans="1:1">
      <c r="A11077" t="s">
        <v>14959</v>
      </c>
    </row>
    <row r="11078" spans="1:1">
      <c r="A11078" t="s">
        <v>14960</v>
      </c>
    </row>
    <row r="11079" spans="1:1">
      <c r="A11079" t="s">
        <v>4131</v>
      </c>
    </row>
    <row r="11080" spans="1:1">
      <c r="A11080" t="s">
        <v>14962</v>
      </c>
    </row>
    <row r="11081" spans="1:1">
      <c r="A11081" t="s">
        <v>14963</v>
      </c>
    </row>
    <row r="11082" spans="1:1">
      <c r="A11082" t="s">
        <v>14964</v>
      </c>
    </row>
    <row r="11083" spans="1:1">
      <c r="A11083" t="s">
        <v>4132</v>
      </c>
    </row>
    <row r="11084" spans="1:1">
      <c r="A11084" t="s">
        <v>14966</v>
      </c>
    </row>
    <row r="11085" spans="1:1">
      <c r="A11085" t="s">
        <v>14965</v>
      </c>
    </row>
    <row r="11086" spans="1:1">
      <c r="A11086" t="s">
        <v>1894</v>
      </c>
    </row>
    <row r="11087" spans="1:1">
      <c r="A11087" t="s">
        <v>14967</v>
      </c>
    </row>
    <row r="11088" spans="1:1">
      <c r="A11088" t="s">
        <v>14968</v>
      </c>
    </row>
    <row r="11089" spans="1:1">
      <c r="A11089" t="s">
        <v>14971</v>
      </c>
    </row>
    <row r="11090" spans="1:1">
      <c r="A11090" t="s">
        <v>14969</v>
      </c>
    </row>
    <row r="11091" spans="1:1">
      <c r="A11091" t="s">
        <v>14970</v>
      </c>
    </row>
    <row r="11092" spans="1:1">
      <c r="A11092" t="s">
        <v>14972</v>
      </c>
    </row>
    <row r="11093" spans="1:1">
      <c r="A11093" t="s">
        <v>14973</v>
      </c>
    </row>
    <row r="11094" spans="1:1">
      <c r="A11094" t="s">
        <v>14974</v>
      </c>
    </row>
    <row r="11095" spans="1:1">
      <c r="A11095" t="s">
        <v>14975</v>
      </c>
    </row>
    <row r="11096" spans="1:1">
      <c r="A11096" t="s">
        <v>1891</v>
      </c>
    </row>
    <row r="11097" spans="1:1">
      <c r="A11097" t="s">
        <v>14978</v>
      </c>
    </row>
    <row r="11098" spans="1:1">
      <c r="A11098" t="s">
        <v>14977</v>
      </c>
    </row>
    <row r="11099" spans="1:1">
      <c r="A11099" t="s">
        <v>14976</v>
      </c>
    </row>
    <row r="11100" spans="1:1">
      <c r="A11100" t="s">
        <v>14979</v>
      </c>
    </row>
    <row r="11101" spans="1:1">
      <c r="A11101" t="s">
        <v>14980</v>
      </c>
    </row>
    <row r="11102" spans="1:1">
      <c r="A11102" t="s">
        <v>14981</v>
      </c>
    </row>
    <row r="11103" spans="1:1">
      <c r="A11103" t="s">
        <v>14982</v>
      </c>
    </row>
    <row r="11104" spans="1:1">
      <c r="A11104" t="s">
        <v>14987</v>
      </c>
    </row>
    <row r="11105" spans="1:1">
      <c r="A11105" t="s">
        <v>14988</v>
      </c>
    </row>
    <row r="11106" spans="1:1">
      <c r="A11106" t="s">
        <v>14995</v>
      </c>
    </row>
    <row r="11107" spans="1:1">
      <c r="A11107" t="s">
        <v>15002</v>
      </c>
    </row>
    <row r="11108" spans="1:1">
      <c r="A11108" t="s">
        <v>15012</v>
      </c>
    </row>
    <row r="11109" spans="1:1">
      <c r="A11109" t="s">
        <v>14983</v>
      </c>
    </row>
    <row r="11110" spans="1:1">
      <c r="A11110" t="s">
        <v>14984</v>
      </c>
    </row>
    <row r="11111" spans="1:1">
      <c r="A11111" t="s">
        <v>14985</v>
      </c>
    </row>
    <row r="11112" spans="1:1">
      <c r="A11112" t="s">
        <v>14986</v>
      </c>
    </row>
    <row r="11113" spans="1:1">
      <c r="A11113" t="s">
        <v>14989</v>
      </c>
    </row>
    <row r="11114" spans="1:1">
      <c r="A11114" t="s">
        <v>14990</v>
      </c>
    </row>
    <row r="11115" spans="1:1">
      <c r="A11115" t="s">
        <v>26953</v>
      </c>
    </row>
    <row r="11116" spans="1:1">
      <c r="A11116" t="s">
        <v>4133</v>
      </c>
    </row>
    <row r="11117" spans="1:1">
      <c r="A11117" t="s">
        <v>14991</v>
      </c>
    </row>
    <row r="11118" spans="1:1">
      <c r="A11118" t="s">
        <v>14992</v>
      </c>
    </row>
    <row r="11119" spans="1:1">
      <c r="A11119" t="s">
        <v>14993</v>
      </c>
    </row>
    <row r="11120" spans="1:1">
      <c r="A11120" t="s">
        <v>14994</v>
      </c>
    </row>
    <row r="11121" spans="1:1">
      <c r="A11121" t="s">
        <v>14996</v>
      </c>
    </row>
    <row r="11122" spans="1:1">
      <c r="A11122" t="s">
        <v>14997</v>
      </c>
    </row>
    <row r="11123" spans="1:1">
      <c r="A11123" t="s">
        <v>14998</v>
      </c>
    </row>
    <row r="11124" spans="1:1">
      <c r="A11124" t="s">
        <v>14999</v>
      </c>
    </row>
    <row r="11125" spans="1:1">
      <c r="A11125" t="s">
        <v>15000</v>
      </c>
    </row>
    <row r="11126" spans="1:1">
      <c r="A11126" t="s">
        <v>15001</v>
      </c>
    </row>
    <row r="11127" spans="1:1">
      <c r="A11127" t="s">
        <v>15003</v>
      </c>
    </row>
    <row r="11128" spans="1:1">
      <c r="A11128" t="s">
        <v>15004</v>
      </c>
    </row>
    <row r="11129" spans="1:1">
      <c r="A11129" t="s">
        <v>15005</v>
      </c>
    </row>
    <row r="11130" spans="1:1">
      <c r="A11130" t="s">
        <v>15006</v>
      </c>
    </row>
    <row r="11131" spans="1:1">
      <c r="A11131" t="s">
        <v>15007</v>
      </c>
    </row>
    <row r="11132" spans="1:1">
      <c r="A11132" t="s">
        <v>15008</v>
      </c>
    </row>
    <row r="11133" spans="1:1">
      <c r="A11133" t="s">
        <v>15009</v>
      </c>
    </row>
    <row r="11134" spans="1:1">
      <c r="A11134" t="s">
        <v>15010</v>
      </c>
    </row>
    <row r="11135" spans="1:1">
      <c r="A11135" t="s">
        <v>1883</v>
      </c>
    </row>
    <row r="11136" spans="1:1">
      <c r="A11136" t="s">
        <v>15011</v>
      </c>
    </row>
    <row r="11137" spans="1:1">
      <c r="A11137" t="s">
        <v>4134</v>
      </c>
    </row>
    <row r="11138" spans="1:1">
      <c r="A11138" t="s">
        <v>4135</v>
      </c>
    </row>
    <row r="11139" spans="1:1">
      <c r="A11139" t="s">
        <v>15013</v>
      </c>
    </row>
    <row r="11140" spans="1:1">
      <c r="A11140" t="s">
        <v>1882</v>
      </c>
    </row>
    <row r="11141" spans="1:1">
      <c r="A11141" t="s">
        <v>15016</v>
      </c>
    </row>
    <row r="11142" spans="1:1">
      <c r="A11142" t="s">
        <v>15020</v>
      </c>
    </row>
    <row r="11143" spans="1:1">
      <c r="A11143" t="s">
        <v>15014</v>
      </c>
    </row>
    <row r="11144" spans="1:1">
      <c r="A11144" t="s">
        <v>15015</v>
      </c>
    </row>
    <row r="11145" spans="1:1">
      <c r="A11145" t="s">
        <v>15018</v>
      </c>
    </row>
    <row r="11146" spans="1:1">
      <c r="A11146" t="s">
        <v>15017</v>
      </c>
    </row>
    <row r="11147" spans="1:1">
      <c r="A11147" t="s">
        <v>1880</v>
      </c>
    </row>
    <row r="11148" spans="1:1">
      <c r="A11148" t="s">
        <v>15019</v>
      </c>
    </row>
    <row r="11149" spans="1:1">
      <c r="A11149" t="s">
        <v>15021</v>
      </c>
    </row>
    <row r="11150" spans="1:1">
      <c r="A11150" t="s">
        <v>15022</v>
      </c>
    </row>
    <row r="11151" spans="1:1">
      <c r="A11151" t="s">
        <v>15023</v>
      </c>
    </row>
    <row r="11152" spans="1:1">
      <c r="A11152" t="s">
        <v>15024</v>
      </c>
    </row>
    <row r="11153" spans="1:1">
      <c r="A11153" t="s">
        <v>15036</v>
      </c>
    </row>
    <row r="11154" spans="1:1">
      <c r="A11154" t="s">
        <v>15026</v>
      </c>
    </row>
    <row r="11155" spans="1:1">
      <c r="A11155" t="s">
        <v>15025</v>
      </c>
    </row>
    <row r="11156" spans="1:1">
      <c r="A11156" t="s">
        <v>15027</v>
      </c>
    </row>
    <row r="11157" spans="1:1">
      <c r="A11157" t="s">
        <v>15028</v>
      </c>
    </row>
    <row r="11158" spans="1:1">
      <c r="A11158" t="s">
        <v>15030</v>
      </c>
    </row>
    <row r="11159" spans="1:1">
      <c r="A11159" t="s">
        <v>15029</v>
      </c>
    </row>
    <row r="11160" spans="1:1">
      <c r="A11160" t="s">
        <v>15031</v>
      </c>
    </row>
    <row r="11161" spans="1:1">
      <c r="A11161" t="s">
        <v>15032</v>
      </c>
    </row>
    <row r="11162" spans="1:1">
      <c r="A11162" t="s">
        <v>15033</v>
      </c>
    </row>
    <row r="11163" spans="1:1">
      <c r="A11163" t="s">
        <v>15034</v>
      </c>
    </row>
    <row r="11164" spans="1:1">
      <c r="A11164" t="s">
        <v>15035</v>
      </c>
    </row>
    <row r="11165" spans="1:1">
      <c r="A11165" t="s">
        <v>15037</v>
      </c>
    </row>
    <row r="11166" spans="1:1">
      <c r="A11166" t="s">
        <v>15038</v>
      </c>
    </row>
    <row r="11167" spans="1:1">
      <c r="A11167" t="s">
        <v>4136</v>
      </c>
    </row>
    <row r="11168" spans="1:1">
      <c r="A11168" t="s">
        <v>15040</v>
      </c>
    </row>
    <row r="11169" spans="1:1">
      <c r="A11169" t="s">
        <v>15039</v>
      </c>
    </row>
    <row r="11170" spans="1:1">
      <c r="A11170" t="s">
        <v>15041</v>
      </c>
    </row>
    <row r="11171" spans="1:1">
      <c r="A11171" t="s">
        <v>15042</v>
      </c>
    </row>
    <row r="11172" spans="1:1">
      <c r="A11172" t="s">
        <v>15046</v>
      </c>
    </row>
    <row r="11173" spans="1:1">
      <c r="A11173" t="s">
        <v>15047</v>
      </c>
    </row>
    <row r="11174" spans="1:1">
      <c r="A11174" t="s">
        <v>15043</v>
      </c>
    </row>
    <row r="11175" spans="1:1">
      <c r="A11175" t="s">
        <v>15044</v>
      </c>
    </row>
    <row r="11176" spans="1:1">
      <c r="A11176" t="s">
        <v>15045</v>
      </c>
    </row>
    <row r="11177" spans="1:1">
      <c r="A11177" t="s">
        <v>15048</v>
      </c>
    </row>
    <row r="11178" spans="1:1">
      <c r="A11178" t="s">
        <v>15050</v>
      </c>
    </row>
    <row r="11179" spans="1:1">
      <c r="A11179" t="s">
        <v>15049</v>
      </c>
    </row>
    <row r="11180" spans="1:1">
      <c r="A11180" t="s">
        <v>15051</v>
      </c>
    </row>
    <row r="11181" spans="1:1">
      <c r="A11181" t="s">
        <v>15052</v>
      </c>
    </row>
    <row r="11182" spans="1:1">
      <c r="A11182" t="s">
        <v>15054</v>
      </c>
    </row>
    <row r="11183" spans="1:1">
      <c r="A11183" t="s">
        <v>15055</v>
      </c>
    </row>
    <row r="11184" spans="1:1">
      <c r="A11184" t="s">
        <v>15053</v>
      </c>
    </row>
    <row r="11185" spans="1:1">
      <c r="A11185" t="s">
        <v>15059</v>
      </c>
    </row>
    <row r="11186" spans="1:1">
      <c r="A11186" t="s">
        <v>15056</v>
      </c>
    </row>
    <row r="11187" spans="1:1">
      <c r="A11187" t="s">
        <v>15057</v>
      </c>
    </row>
    <row r="11188" spans="1:1">
      <c r="A11188" t="s">
        <v>15058</v>
      </c>
    </row>
    <row r="11189" spans="1:1">
      <c r="A11189" t="s">
        <v>15060</v>
      </c>
    </row>
    <row r="11190" spans="1:1">
      <c r="A11190" t="s">
        <v>15061</v>
      </c>
    </row>
    <row r="11191" spans="1:1">
      <c r="A11191" t="s">
        <v>15062</v>
      </c>
    </row>
    <row r="11192" spans="1:1">
      <c r="A11192" t="s">
        <v>15063</v>
      </c>
    </row>
    <row r="11193" spans="1:1">
      <c r="A11193" t="s">
        <v>15064</v>
      </c>
    </row>
    <row r="11194" spans="1:1">
      <c r="A11194" t="s">
        <v>15065</v>
      </c>
    </row>
    <row r="11195" spans="1:1">
      <c r="A11195" t="s">
        <v>4137</v>
      </c>
    </row>
    <row r="11196" spans="1:1">
      <c r="A11196" t="s">
        <v>15066</v>
      </c>
    </row>
    <row r="11197" spans="1:1">
      <c r="A11197" t="s">
        <v>15067</v>
      </c>
    </row>
    <row r="11198" spans="1:1">
      <c r="A11198" t="s">
        <v>15068</v>
      </c>
    </row>
    <row r="11199" spans="1:1">
      <c r="A11199" t="s">
        <v>15069</v>
      </c>
    </row>
    <row r="11200" spans="1:1">
      <c r="A11200" t="s">
        <v>15070</v>
      </c>
    </row>
    <row r="11201" spans="1:1">
      <c r="A11201" t="s">
        <v>15071</v>
      </c>
    </row>
    <row r="11202" spans="1:1">
      <c r="A11202" t="s">
        <v>15073</v>
      </c>
    </row>
    <row r="11203" spans="1:1">
      <c r="A11203" t="s">
        <v>15072</v>
      </c>
    </row>
    <row r="11204" spans="1:1">
      <c r="A11204" t="s">
        <v>15074</v>
      </c>
    </row>
    <row r="11205" spans="1:1">
      <c r="A11205" t="s">
        <v>15075</v>
      </c>
    </row>
    <row r="11206" spans="1:1">
      <c r="A11206" t="s">
        <v>15076</v>
      </c>
    </row>
    <row r="11207" spans="1:1">
      <c r="A11207" t="s">
        <v>15077</v>
      </c>
    </row>
    <row r="11208" spans="1:1">
      <c r="A11208" t="s">
        <v>4138</v>
      </c>
    </row>
    <row r="11209" spans="1:1">
      <c r="A11209" t="s">
        <v>15080</v>
      </c>
    </row>
    <row r="11210" spans="1:1">
      <c r="A11210" t="s">
        <v>15078</v>
      </c>
    </row>
    <row r="11211" spans="1:1">
      <c r="A11211" t="s">
        <v>15079</v>
      </c>
    </row>
    <row r="11212" spans="1:1">
      <c r="A11212" t="s">
        <v>15081</v>
      </c>
    </row>
    <row r="11213" spans="1:1">
      <c r="A11213" t="s">
        <v>15082</v>
      </c>
    </row>
    <row r="11214" spans="1:1">
      <c r="A11214" t="s">
        <v>15083</v>
      </c>
    </row>
    <row r="11215" spans="1:1">
      <c r="A11215" t="s">
        <v>15092</v>
      </c>
    </row>
    <row r="11216" spans="1:1">
      <c r="A11216" t="s">
        <v>26954</v>
      </c>
    </row>
    <row r="11217" spans="1:1">
      <c r="A11217" t="s">
        <v>15084</v>
      </c>
    </row>
    <row r="11218" spans="1:1">
      <c r="A11218" t="s">
        <v>15085</v>
      </c>
    </row>
    <row r="11219" spans="1:1">
      <c r="A11219" t="s">
        <v>15086</v>
      </c>
    </row>
    <row r="11220" spans="1:1">
      <c r="A11220" t="s">
        <v>15087</v>
      </c>
    </row>
    <row r="11221" spans="1:1">
      <c r="A11221" t="s">
        <v>15090</v>
      </c>
    </row>
    <row r="11222" spans="1:1">
      <c r="A11222" t="s">
        <v>15088</v>
      </c>
    </row>
    <row r="11223" spans="1:1">
      <c r="A11223" t="s">
        <v>15089</v>
      </c>
    </row>
    <row r="11224" spans="1:1">
      <c r="A11224" t="s">
        <v>4139</v>
      </c>
    </row>
    <row r="11225" spans="1:1">
      <c r="A11225" t="s">
        <v>15091</v>
      </c>
    </row>
    <row r="11226" spans="1:1">
      <c r="A11226" t="s">
        <v>4140</v>
      </c>
    </row>
    <row r="11227" spans="1:1">
      <c r="A11227" t="s">
        <v>15093</v>
      </c>
    </row>
    <row r="11228" spans="1:1">
      <c r="A11228" t="s">
        <v>4141</v>
      </c>
    </row>
    <row r="11229" spans="1:1">
      <c r="A11229" t="s">
        <v>15094</v>
      </c>
    </row>
    <row r="11230" spans="1:1">
      <c r="A11230" t="s">
        <v>15095</v>
      </c>
    </row>
    <row r="11231" spans="1:1">
      <c r="A11231" t="s">
        <v>26955</v>
      </c>
    </row>
    <row r="11232" spans="1:1">
      <c r="A11232" t="s">
        <v>15096</v>
      </c>
    </row>
    <row r="11233" spans="1:1">
      <c r="A11233" t="s">
        <v>15120</v>
      </c>
    </row>
    <row r="11234" spans="1:1">
      <c r="A11234" t="s">
        <v>15097</v>
      </c>
    </row>
    <row r="11235" spans="1:1">
      <c r="A11235" t="s">
        <v>15113</v>
      </c>
    </row>
    <row r="11236" spans="1:1">
      <c r="A11236" t="s">
        <v>15115</v>
      </c>
    </row>
    <row r="11237" spans="1:1">
      <c r="A11237" t="s">
        <v>15116</v>
      </c>
    </row>
    <row r="11238" spans="1:1">
      <c r="A11238" t="s">
        <v>15127</v>
      </c>
    </row>
    <row r="11239" spans="1:1">
      <c r="A11239" t="s">
        <v>15099</v>
      </c>
    </row>
    <row r="11240" spans="1:1">
      <c r="A11240" t="s">
        <v>15098</v>
      </c>
    </row>
    <row r="11241" spans="1:1">
      <c r="A11241" t="s">
        <v>15100</v>
      </c>
    </row>
    <row r="11242" spans="1:1">
      <c r="A11242" t="s">
        <v>15101</v>
      </c>
    </row>
    <row r="11243" spans="1:1">
      <c r="A11243" t="s">
        <v>15103</v>
      </c>
    </row>
    <row r="11244" spans="1:1">
      <c r="A11244" t="s">
        <v>15102</v>
      </c>
    </row>
    <row r="11245" spans="1:1">
      <c r="A11245" t="s">
        <v>15104</v>
      </c>
    </row>
    <row r="11246" spans="1:1">
      <c r="A11246" t="s">
        <v>15105</v>
      </c>
    </row>
    <row r="11247" spans="1:1">
      <c r="A11247" t="s">
        <v>15106</v>
      </c>
    </row>
    <row r="11248" spans="1:1">
      <c r="A11248" t="s">
        <v>15107</v>
      </c>
    </row>
    <row r="11249" spans="1:1">
      <c r="A11249" t="s">
        <v>4142</v>
      </c>
    </row>
    <row r="11250" spans="1:1">
      <c r="A11250" t="s">
        <v>15108</v>
      </c>
    </row>
    <row r="11251" spans="1:1">
      <c r="A11251" t="s">
        <v>15109</v>
      </c>
    </row>
    <row r="11252" spans="1:1">
      <c r="A11252" t="s">
        <v>15110</v>
      </c>
    </row>
    <row r="11253" spans="1:1">
      <c r="A11253" t="s">
        <v>15112</v>
      </c>
    </row>
    <row r="11254" spans="1:1">
      <c r="A11254" t="s">
        <v>15111</v>
      </c>
    </row>
    <row r="11255" spans="1:1">
      <c r="A11255" t="s">
        <v>4143</v>
      </c>
    </row>
    <row r="11256" spans="1:1">
      <c r="A11256" t="s">
        <v>15114</v>
      </c>
    </row>
    <row r="11257" spans="1:1">
      <c r="A11257" t="s">
        <v>15117</v>
      </c>
    </row>
    <row r="11258" spans="1:1">
      <c r="A11258" t="s">
        <v>15118</v>
      </c>
    </row>
    <row r="11259" spans="1:1">
      <c r="A11259" t="s">
        <v>15119</v>
      </c>
    </row>
    <row r="11260" spans="1:1">
      <c r="A11260" t="s">
        <v>15122</v>
      </c>
    </row>
    <row r="11261" spans="1:1">
      <c r="A11261" t="s">
        <v>15121</v>
      </c>
    </row>
    <row r="11262" spans="1:1">
      <c r="A11262" t="s">
        <v>15123</v>
      </c>
    </row>
    <row r="11263" spans="1:1">
      <c r="A11263" t="s">
        <v>15124</v>
      </c>
    </row>
    <row r="11264" spans="1:1">
      <c r="A11264" t="s">
        <v>15125</v>
      </c>
    </row>
    <row r="11265" spans="1:1">
      <c r="A11265" t="s">
        <v>15126</v>
      </c>
    </row>
    <row r="11266" spans="1:1">
      <c r="A11266" t="s">
        <v>15130</v>
      </c>
    </row>
    <row r="11267" spans="1:1">
      <c r="A11267" t="s">
        <v>15129</v>
      </c>
    </row>
    <row r="11268" spans="1:1">
      <c r="A11268" t="s">
        <v>15128</v>
      </c>
    </row>
    <row r="11269" spans="1:1">
      <c r="A11269" t="s">
        <v>15131</v>
      </c>
    </row>
    <row r="11270" spans="1:1">
      <c r="A11270" t="s">
        <v>15133</v>
      </c>
    </row>
    <row r="11271" spans="1:1">
      <c r="A11271" t="s">
        <v>15132</v>
      </c>
    </row>
    <row r="11272" spans="1:1">
      <c r="A11272" t="s">
        <v>15134</v>
      </c>
    </row>
    <row r="11273" spans="1:1">
      <c r="A11273" t="s">
        <v>4144</v>
      </c>
    </row>
    <row r="11274" spans="1:1">
      <c r="A11274" t="s">
        <v>15135</v>
      </c>
    </row>
    <row r="11275" spans="1:1">
      <c r="A11275" t="s">
        <v>15136</v>
      </c>
    </row>
    <row r="11276" spans="1:1">
      <c r="A11276" t="s">
        <v>4145</v>
      </c>
    </row>
    <row r="11277" spans="1:1">
      <c r="A11277" t="s">
        <v>15137</v>
      </c>
    </row>
    <row r="11278" spans="1:1">
      <c r="A11278" t="s">
        <v>15138</v>
      </c>
    </row>
    <row r="11279" spans="1:1">
      <c r="A11279" t="s">
        <v>15139</v>
      </c>
    </row>
    <row r="11280" spans="1:1">
      <c r="A11280" t="s">
        <v>4146</v>
      </c>
    </row>
    <row r="11281" spans="1:1">
      <c r="A11281" t="s">
        <v>15140</v>
      </c>
    </row>
    <row r="11282" spans="1:1">
      <c r="A11282" t="s">
        <v>15195</v>
      </c>
    </row>
    <row r="11283" spans="1:1">
      <c r="A11283" t="s">
        <v>15143</v>
      </c>
    </row>
    <row r="11284" spans="1:1">
      <c r="A11284" t="s">
        <v>15144</v>
      </c>
    </row>
    <row r="11285" spans="1:1">
      <c r="A11285" t="s">
        <v>15149</v>
      </c>
    </row>
    <row r="11286" spans="1:1">
      <c r="A11286" t="s">
        <v>15160</v>
      </c>
    </row>
    <row r="11287" spans="1:1">
      <c r="A11287" t="s">
        <v>15164</v>
      </c>
    </row>
    <row r="11288" spans="1:1">
      <c r="A11288" t="s">
        <v>15167</v>
      </c>
    </row>
    <row r="11289" spans="1:1">
      <c r="A11289" t="s">
        <v>15172</v>
      </c>
    </row>
    <row r="11290" spans="1:1">
      <c r="A11290" t="s">
        <v>15196</v>
      </c>
    </row>
    <row r="11291" spans="1:1">
      <c r="A11291" t="s">
        <v>15199</v>
      </c>
    </row>
    <row r="11292" spans="1:1">
      <c r="A11292" t="s">
        <v>15201</v>
      </c>
    </row>
    <row r="11293" spans="1:1">
      <c r="A11293" t="s">
        <v>15202</v>
      </c>
    </row>
    <row r="11294" spans="1:1">
      <c r="A11294" t="s">
        <v>15214</v>
      </c>
    </row>
    <row r="11295" spans="1:1">
      <c r="A11295" t="s">
        <v>15216</v>
      </c>
    </row>
    <row r="11296" spans="1:1">
      <c r="A11296" t="s">
        <v>15220</v>
      </c>
    </row>
    <row r="11297" spans="1:1">
      <c r="A11297" t="s">
        <v>15223</v>
      </c>
    </row>
    <row r="11298" spans="1:1">
      <c r="A11298" t="s">
        <v>15230</v>
      </c>
    </row>
    <row r="11299" spans="1:1">
      <c r="A11299" t="s">
        <v>15235</v>
      </c>
    </row>
    <row r="11300" spans="1:1">
      <c r="A11300" t="s">
        <v>15245</v>
      </c>
    </row>
    <row r="11301" spans="1:1">
      <c r="A11301" t="s">
        <v>15249</v>
      </c>
    </row>
    <row r="11302" spans="1:1">
      <c r="A11302" t="s">
        <v>15251</v>
      </c>
    </row>
    <row r="11303" spans="1:1">
      <c r="A11303" t="s">
        <v>15257</v>
      </c>
    </row>
    <row r="11304" spans="1:1">
      <c r="A11304" t="s">
        <v>15263</v>
      </c>
    </row>
    <row r="11305" spans="1:1">
      <c r="A11305" t="s">
        <v>15265</v>
      </c>
    </row>
    <row r="11306" spans="1:1">
      <c r="A11306" t="s">
        <v>15292</v>
      </c>
    </row>
    <row r="11307" spans="1:1">
      <c r="A11307" t="s">
        <v>15310</v>
      </c>
    </row>
    <row r="11308" spans="1:1">
      <c r="A11308" t="s">
        <v>15309</v>
      </c>
    </row>
    <row r="11309" spans="1:1">
      <c r="A11309" t="s">
        <v>15318</v>
      </c>
    </row>
    <row r="11310" spans="1:1">
      <c r="A11310" t="s">
        <v>15340</v>
      </c>
    </row>
    <row r="11311" spans="1:1">
      <c r="A11311" t="s">
        <v>15360</v>
      </c>
    </row>
    <row r="11312" spans="1:1">
      <c r="A11312" t="s">
        <v>15373</v>
      </c>
    </row>
    <row r="11313" spans="1:1">
      <c r="A11313" t="s">
        <v>15378</v>
      </c>
    </row>
    <row r="11314" spans="1:1">
      <c r="A11314" t="s">
        <v>15391</v>
      </c>
    </row>
    <row r="11315" spans="1:1">
      <c r="A11315" t="s">
        <v>15400</v>
      </c>
    </row>
    <row r="11316" spans="1:1">
      <c r="A11316" t="s">
        <v>15399</v>
      </c>
    </row>
    <row r="11317" spans="1:1">
      <c r="A11317" t="s">
        <v>15403</v>
      </c>
    </row>
    <row r="11318" spans="1:1">
      <c r="A11318" t="s">
        <v>15406</v>
      </c>
    </row>
    <row r="11319" spans="1:1">
      <c r="A11319" t="s">
        <v>15410</v>
      </c>
    </row>
    <row r="11320" spans="1:1">
      <c r="A11320" t="s">
        <v>15409</v>
      </c>
    </row>
    <row r="11321" spans="1:1">
      <c r="A11321" t="s">
        <v>15412</v>
      </c>
    </row>
    <row r="11322" spans="1:1">
      <c r="A11322" t="s">
        <v>15420</v>
      </c>
    </row>
    <row r="11323" spans="1:1">
      <c r="A11323" t="s">
        <v>15435</v>
      </c>
    </row>
    <row r="11324" spans="1:1">
      <c r="A11324" t="s">
        <v>15438</v>
      </c>
    </row>
    <row r="11325" spans="1:1">
      <c r="A11325" t="s">
        <v>15440</v>
      </c>
    </row>
    <row r="11326" spans="1:1">
      <c r="A11326" t="s">
        <v>15442</v>
      </c>
    </row>
    <row r="11327" spans="1:1">
      <c r="A11327" t="s">
        <v>15456</v>
      </c>
    </row>
    <row r="11328" spans="1:1">
      <c r="A11328" t="s">
        <v>15468</v>
      </c>
    </row>
    <row r="11329" spans="1:1">
      <c r="A11329" t="s">
        <v>15477</v>
      </c>
    </row>
    <row r="11330" spans="1:1">
      <c r="A11330" t="s">
        <v>15480</v>
      </c>
    </row>
    <row r="11331" spans="1:1">
      <c r="A11331" t="s">
        <v>15484</v>
      </c>
    </row>
    <row r="11332" spans="1:1">
      <c r="A11332" t="s">
        <v>15493</v>
      </c>
    </row>
    <row r="11333" spans="1:1">
      <c r="A11333" t="s">
        <v>15522</v>
      </c>
    </row>
    <row r="11334" spans="1:1">
      <c r="A11334" t="s">
        <v>15548</v>
      </c>
    </row>
    <row r="11335" spans="1:1">
      <c r="A11335" t="s">
        <v>15141</v>
      </c>
    </row>
    <row r="11336" spans="1:1">
      <c r="A11336" t="s">
        <v>15142</v>
      </c>
    </row>
    <row r="11337" spans="1:1">
      <c r="A11337" t="s">
        <v>15145</v>
      </c>
    </row>
    <row r="11338" spans="1:1">
      <c r="A11338" t="s">
        <v>15146</v>
      </c>
    </row>
    <row r="11339" spans="1:1">
      <c r="A11339" t="s">
        <v>15147</v>
      </c>
    </row>
    <row r="11340" spans="1:1">
      <c r="A11340" t="s">
        <v>1871</v>
      </c>
    </row>
    <row r="11341" spans="1:1">
      <c r="A11341" t="s">
        <v>15148</v>
      </c>
    </row>
    <row r="11342" spans="1:1">
      <c r="A11342" t="s">
        <v>4147</v>
      </c>
    </row>
    <row r="11343" spans="1:1">
      <c r="A11343" t="s">
        <v>15150</v>
      </c>
    </row>
    <row r="11344" spans="1:1">
      <c r="A11344" t="s">
        <v>1868</v>
      </c>
    </row>
    <row r="11345" spans="1:1">
      <c r="A11345" t="s">
        <v>26956</v>
      </c>
    </row>
    <row r="11346" spans="1:1">
      <c r="A11346" t="s">
        <v>15151</v>
      </c>
    </row>
    <row r="11347" spans="1:1">
      <c r="A11347" t="s">
        <v>15152</v>
      </c>
    </row>
    <row r="11348" spans="1:1">
      <c r="A11348" t="s">
        <v>15153</v>
      </c>
    </row>
    <row r="11349" spans="1:1">
      <c r="A11349" t="s">
        <v>15154</v>
      </c>
    </row>
    <row r="11350" spans="1:1">
      <c r="A11350" t="s">
        <v>15155</v>
      </c>
    </row>
    <row r="11351" spans="1:1">
      <c r="A11351" t="s">
        <v>15156</v>
      </c>
    </row>
    <row r="11352" spans="1:1">
      <c r="A11352" t="s">
        <v>15157</v>
      </c>
    </row>
    <row r="11353" spans="1:1">
      <c r="A11353" t="s">
        <v>26957</v>
      </c>
    </row>
    <row r="11354" spans="1:1">
      <c r="A11354" t="s">
        <v>15158</v>
      </c>
    </row>
    <row r="11355" spans="1:1">
      <c r="A11355" t="s">
        <v>15159</v>
      </c>
    </row>
    <row r="11356" spans="1:1">
      <c r="A11356" t="s">
        <v>4148</v>
      </c>
    </row>
    <row r="11357" spans="1:1">
      <c r="A11357" t="s">
        <v>15161</v>
      </c>
    </row>
    <row r="11358" spans="1:1">
      <c r="A11358" t="s">
        <v>15162</v>
      </c>
    </row>
    <row r="11359" spans="1:1">
      <c r="A11359" t="s">
        <v>15163</v>
      </c>
    </row>
    <row r="11360" spans="1:1">
      <c r="A11360" t="s">
        <v>15165</v>
      </c>
    </row>
    <row r="11361" spans="1:1">
      <c r="A11361" t="s">
        <v>15166</v>
      </c>
    </row>
    <row r="11362" spans="1:1">
      <c r="A11362" t="s">
        <v>15168</v>
      </c>
    </row>
    <row r="11363" spans="1:1">
      <c r="A11363" t="s">
        <v>15169</v>
      </c>
    </row>
    <row r="11364" spans="1:1">
      <c r="A11364" t="s">
        <v>15170</v>
      </c>
    </row>
    <row r="11365" spans="1:1">
      <c r="A11365" t="s">
        <v>15171</v>
      </c>
    </row>
    <row r="11366" spans="1:1">
      <c r="A11366" t="s">
        <v>1861</v>
      </c>
    </row>
    <row r="11367" spans="1:1">
      <c r="A11367" t="s">
        <v>15173</v>
      </c>
    </row>
    <row r="11368" spans="1:1">
      <c r="A11368" t="s">
        <v>15174</v>
      </c>
    </row>
    <row r="11369" spans="1:1">
      <c r="A11369" t="s">
        <v>15175</v>
      </c>
    </row>
    <row r="11370" spans="1:1">
      <c r="A11370" t="s">
        <v>15176</v>
      </c>
    </row>
    <row r="11371" spans="1:1">
      <c r="A11371" t="s">
        <v>15177</v>
      </c>
    </row>
    <row r="11372" spans="1:1">
      <c r="A11372" t="s">
        <v>15179</v>
      </c>
    </row>
    <row r="11373" spans="1:1">
      <c r="A11373" t="s">
        <v>15180</v>
      </c>
    </row>
    <row r="11374" spans="1:1">
      <c r="A11374" t="s">
        <v>15181</v>
      </c>
    </row>
    <row r="11375" spans="1:1">
      <c r="A11375" t="s">
        <v>15182</v>
      </c>
    </row>
    <row r="11376" spans="1:1">
      <c r="A11376" t="s">
        <v>15184</v>
      </c>
    </row>
    <row r="11377" spans="1:1">
      <c r="A11377" t="s">
        <v>15185</v>
      </c>
    </row>
    <row r="11378" spans="1:1">
      <c r="A11378" t="s">
        <v>15187</v>
      </c>
    </row>
    <row r="11379" spans="1:1">
      <c r="A11379" t="s">
        <v>15188</v>
      </c>
    </row>
    <row r="11380" spans="1:1">
      <c r="A11380" t="s">
        <v>4149</v>
      </c>
    </row>
    <row r="11381" spans="1:1">
      <c r="A11381" t="s">
        <v>15178</v>
      </c>
    </row>
    <row r="11382" spans="1:1">
      <c r="A11382" t="s">
        <v>15183</v>
      </c>
    </row>
    <row r="11383" spans="1:1">
      <c r="A11383" t="s">
        <v>15186</v>
      </c>
    </row>
    <row r="11384" spans="1:1">
      <c r="A11384" t="s">
        <v>15189</v>
      </c>
    </row>
    <row r="11385" spans="1:1">
      <c r="A11385" t="s">
        <v>15190</v>
      </c>
    </row>
    <row r="11386" spans="1:1">
      <c r="A11386" t="s">
        <v>15191</v>
      </c>
    </row>
    <row r="11387" spans="1:1">
      <c r="A11387" t="s">
        <v>15192</v>
      </c>
    </row>
    <row r="11388" spans="1:1">
      <c r="A11388" t="s">
        <v>15193</v>
      </c>
    </row>
    <row r="11389" spans="1:1">
      <c r="A11389" t="s">
        <v>4150</v>
      </c>
    </row>
    <row r="11390" spans="1:1">
      <c r="A11390" t="s">
        <v>15194</v>
      </c>
    </row>
    <row r="11391" spans="1:1">
      <c r="A11391" t="s">
        <v>15206</v>
      </c>
    </row>
    <row r="11392" spans="1:1">
      <c r="A11392" t="s">
        <v>15197</v>
      </c>
    </row>
    <row r="11393" spans="1:1">
      <c r="A11393" t="s">
        <v>4151</v>
      </c>
    </row>
    <row r="11394" spans="1:1">
      <c r="A11394" t="s">
        <v>15198</v>
      </c>
    </row>
    <row r="11395" spans="1:1">
      <c r="A11395" t="s">
        <v>15200</v>
      </c>
    </row>
    <row r="11396" spans="1:1">
      <c r="A11396" t="s">
        <v>15203</v>
      </c>
    </row>
    <row r="11397" spans="1:1">
      <c r="A11397" t="s">
        <v>15204</v>
      </c>
    </row>
    <row r="11398" spans="1:1">
      <c r="A11398" t="s">
        <v>15205</v>
      </c>
    </row>
    <row r="11399" spans="1:1">
      <c r="A11399" t="s">
        <v>15207</v>
      </c>
    </row>
    <row r="11400" spans="1:1">
      <c r="A11400" t="s">
        <v>15208</v>
      </c>
    </row>
    <row r="11401" spans="1:1">
      <c r="A11401" t="s">
        <v>15210</v>
      </c>
    </row>
    <row r="11402" spans="1:1">
      <c r="A11402" t="s">
        <v>15209</v>
      </c>
    </row>
    <row r="11403" spans="1:1">
      <c r="A11403" t="s">
        <v>15211</v>
      </c>
    </row>
    <row r="11404" spans="1:1">
      <c r="A11404" t="s">
        <v>15212</v>
      </c>
    </row>
    <row r="11405" spans="1:1">
      <c r="A11405" t="s">
        <v>15213</v>
      </c>
    </row>
    <row r="11406" spans="1:1">
      <c r="A11406" t="s">
        <v>15215</v>
      </c>
    </row>
    <row r="11407" spans="1:1">
      <c r="A11407" t="s">
        <v>15217</v>
      </c>
    </row>
    <row r="11408" spans="1:1">
      <c r="A11408" t="s">
        <v>15221</v>
      </c>
    </row>
    <row r="11409" spans="1:1">
      <c r="A11409" t="s">
        <v>15219</v>
      </c>
    </row>
    <row r="11410" spans="1:1">
      <c r="A11410" t="s">
        <v>4152</v>
      </c>
    </row>
    <row r="11411" spans="1:1">
      <c r="A11411" t="s">
        <v>4153</v>
      </c>
    </row>
    <row r="11412" spans="1:1">
      <c r="A11412" t="s">
        <v>15218</v>
      </c>
    </row>
    <row r="11413" spans="1:1">
      <c r="A11413" t="s">
        <v>15222</v>
      </c>
    </row>
    <row r="11414" spans="1:1">
      <c r="A11414" t="s">
        <v>15224</v>
      </c>
    </row>
    <row r="11415" spans="1:1">
      <c r="A11415" t="s">
        <v>15238</v>
      </c>
    </row>
    <row r="11416" spans="1:1">
      <c r="A11416" t="s">
        <v>15226</v>
      </c>
    </row>
    <row r="11417" spans="1:1">
      <c r="A11417" t="s">
        <v>15225</v>
      </c>
    </row>
    <row r="11418" spans="1:1">
      <c r="A11418" t="s">
        <v>15227</v>
      </c>
    </row>
    <row r="11419" spans="1:1">
      <c r="A11419" t="s">
        <v>15228</v>
      </c>
    </row>
    <row r="11420" spans="1:1">
      <c r="A11420" t="s">
        <v>15229</v>
      </c>
    </row>
    <row r="11421" spans="1:1">
      <c r="A11421" t="s">
        <v>15231</v>
      </c>
    </row>
    <row r="11422" spans="1:1">
      <c r="A11422" t="s">
        <v>15232</v>
      </c>
    </row>
    <row r="11423" spans="1:1">
      <c r="A11423" t="s">
        <v>15234</v>
      </c>
    </row>
    <row r="11424" spans="1:1">
      <c r="A11424" t="s">
        <v>15233</v>
      </c>
    </row>
    <row r="11425" spans="1:1">
      <c r="A11425" t="s">
        <v>15237</v>
      </c>
    </row>
    <row r="11426" spans="1:1">
      <c r="A11426" t="s">
        <v>15236</v>
      </c>
    </row>
    <row r="11427" spans="1:1">
      <c r="A11427" t="s">
        <v>15246</v>
      </c>
    </row>
    <row r="11428" spans="1:1">
      <c r="A11428" t="s">
        <v>15239</v>
      </c>
    </row>
    <row r="11429" spans="1:1">
      <c r="A11429" t="s">
        <v>4154</v>
      </c>
    </row>
    <row r="11430" spans="1:1">
      <c r="A11430" t="s">
        <v>15240</v>
      </c>
    </row>
    <row r="11431" spans="1:1">
      <c r="A11431" t="s">
        <v>15241</v>
      </c>
    </row>
    <row r="11432" spans="1:1">
      <c r="A11432" t="s">
        <v>15242</v>
      </c>
    </row>
    <row r="11433" spans="1:1">
      <c r="A11433" t="s">
        <v>15243</v>
      </c>
    </row>
    <row r="11434" spans="1:1">
      <c r="A11434" t="s">
        <v>15244</v>
      </c>
    </row>
    <row r="11435" spans="1:1">
      <c r="A11435" t="s">
        <v>15247</v>
      </c>
    </row>
    <row r="11436" spans="1:1">
      <c r="A11436" t="s">
        <v>15248</v>
      </c>
    </row>
    <row r="11437" spans="1:1">
      <c r="A11437" t="s">
        <v>15250</v>
      </c>
    </row>
    <row r="11438" spans="1:1">
      <c r="A11438" t="s">
        <v>15252</v>
      </c>
    </row>
    <row r="11439" spans="1:1">
      <c r="A11439" t="s">
        <v>15256</v>
      </c>
    </row>
    <row r="11440" spans="1:1">
      <c r="A11440" t="s">
        <v>15255</v>
      </c>
    </row>
    <row r="11441" spans="1:1">
      <c r="A11441" t="s">
        <v>15254</v>
      </c>
    </row>
    <row r="11442" spans="1:1">
      <c r="A11442" t="s">
        <v>15253</v>
      </c>
    </row>
    <row r="11443" spans="1:1">
      <c r="A11443" t="s">
        <v>15258</v>
      </c>
    </row>
    <row r="11444" spans="1:1">
      <c r="A11444" t="s">
        <v>15259</v>
      </c>
    </row>
    <row r="11445" spans="1:1">
      <c r="A11445" t="s">
        <v>15261</v>
      </c>
    </row>
    <row r="11446" spans="1:1">
      <c r="A11446" t="s">
        <v>15260</v>
      </c>
    </row>
    <row r="11447" spans="1:1">
      <c r="A11447" t="s">
        <v>15262</v>
      </c>
    </row>
    <row r="11448" spans="1:1">
      <c r="A11448" t="s">
        <v>15264</v>
      </c>
    </row>
    <row r="11449" spans="1:1">
      <c r="A11449" t="s">
        <v>15266</v>
      </c>
    </row>
    <row r="11450" spans="1:1">
      <c r="A11450" t="s">
        <v>15267</v>
      </c>
    </row>
    <row r="11451" spans="1:1">
      <c r="A11451" t="s">
        <v>15268</v>
      </c>
    </row>
    <row r="11452" spans="1:1">
      <c r="A11452" t="s">
        <v>15271</v>
      </c>
    </row>
    <row r="11453" spans="1:1">
      <c r="A11453" t="s">
        <v>15270</v>
      </c>
    </row>
    <row r="11454" spans="1:1">
      <c r="A11454" t="s">
        <v>15269</v>
      </c>
    </row>
    <row r="11455" spans="1:1">
      <c r="A11455" t="s">
        <v>15272</v>
      </c>
    </row>
    <row r="11456" spans="1:1">
      <c r="A11456" t="s">
        <v>15273</v>
      </c>
    </row>
    <row r="11457" spans="1:1">
      <c r="A11457" t="s">
        <v>15274</v>
      </c>
    </row>
    <row r="11458" spans="1:1">
      <c r="A11458" t="s">
        <v>15275</v>
      </c>
    </row>
    <row r="11459" spans="1:1">
      <c r="A11459" t="s">
        <v>15276</v>
      </c>
    </row>
    <row r="11460" spans="1:1">
      <c r="A11460" t="s">
        <v>15277</v>
      </c>
    </row>
    <row r="11461" spans="1:1">
      <c r="A11461" t="s">
        <v>15278</v>
      </c>
    </row>
    <row r="11462" spans="1:1">
      <c r="A11462" t="s">
        <v>4155</v>
      </c>
    </row>
    <row r="11463" spans="1:1">
      <c r="A11463" t="s">
        <v>15280</v>
      </c>
    </row>
    <row r="11464" spans="1:1">
      <c r="A11464" t="s">
        <v>15279</v>
      </c>
    </row>
    <row r="11465" spans="1:1">
      <c r="A11465" t="s">
        <v>15281</v>
      </c>
    </row>
    <row r="11466" spans="1:1">
      <c r="A11466" t="s">
        <v>15282</v>
      </c>
    </row>
    <row r="11467" spans="1:1">
      <c r="A11467" t="s">
        <v>15283</v>
      </c>
    </row>
    <row r="11468" spans="1:1">
      <c r="A11468" t="s">
        <v>15284</v>
      </c>
    </row>
    <row r="11469" spans="1:1">
      <c r="A11469" t="s">
        <v>4156</v>
      </c>
    </row>
    <row r="11470" spans="1:1">
      <c r="A11470" t="s">
        <v>15286</v>
      </c>
    </row>
    <row r="11471" spans="1:1">
      <c r="A11471" t="s">
        <v>15285</v>
      </c>
    </row>
    <row r="11472" spans="1:1">
      <c r="A11472" t="s">
        <v>15287</v>
      </c>
    </row>
    <row r="11473" spans="1:1">
      <c r="A11473" t="s">
        <v>4157</v>
      </c>
    </row>
    <row r="11474" spans="1:1">
      <c r="A11474" t="s">
        <v>15289</v>
      </c>
    </row>
    <row r="11475" spans="1:1">
      <c r="A11475" t="s">
        <v>15288</v>
      </c>
    </row>
    <row r="11476" spans="1:1">
      <c r="A11476" t="s">
        <v>15291</v>
      </c>
    </row>
    <row r="11477" spans="1:1">
      <c r="A11477" t="s">
        <v>15290</v>
      </c>
    </row>
    <row r="11478" spans="1:1">
      <c r="A11478" t="s">
        <v>4158</v>
      </c>
    </row>
    <row r="11479" spans="1:1">
      <c r="A11479" t="s">
        <v>4159</v>
      </c>
    </row>
    <row r="11480" spans="1:1">
      <c r="A11480" t="s">
        <v>15293</v>
      </c>
    </row>
    <row r="11481" spans="1:1">
      <c r="A11481" t="s">
        <v>15294</v>
      </c>
    </row>
    <row r="11482" spans="1:1">
      <c r="A11482" t="s">
        <v>15295</v>
      </c>
    </row>
    <row r="11483" spans="1:1">
      <c r="A11483" t="s">
        <v>15296</v>
      </c>
    </row>
    <row r="11484" spans="1:1">
      <c r="A11484" t="s">
        <v>15297</v>
      </c>
    </row>
    <row r="11485" spans="1:1">
      <c r="A11485" t="s">
        <v>4160</v>
      </c>
    </row>
    <row r="11486" spans="1:1">
      <c r="A11486" t="s">
        <v>15298</v>
      </c>
    </row>
    <row r="11487" spans="1:1">
      <c r="A11487" t="s">
        <v>15300</v>
      </c>
    </row>
    <row r="11488" spans="1:1">
      <c r="A11488" t="s">
        <v>15299</v>
      </c>
    </row>
    <row r="11489" spans="1:1">
      <c r="A11489" t="s">
        <v>4161</v>
      </c>
    </row>
    <row r="11490" spans="1:1">
      <c r="A11490" t="s">
        <v>15301</v>
      </c>
    </row>
    <row r="11491" spans="1:1">
      <c r="A11491" t="s">
        <v>15302</v>
      </c>
    </row>
    <row r="11492" spans="1:1">
      <c r="A11492" t="s">
        <v>4162</v>
      </c>
    </row>
    <row r="11493" spans="1:1">
      <c r="A11493" t="s">
        <v>15303</v>
      </c>
    </row>
    <row r="11494" spans="1:1">
      <c r="A11494" t="s">
        <v>15304</v>
      </c>
    </row>
    <row r="11495" spans="1:1">
      <c r="A11495" t="s">
        <v>15305</v>
      </c>
    </row>
    <row r="11496" spans="1:1">
      <c r="A11496" t="s">
        <v>15306</v>
      </c>
    </row>
    <row r="11497" spans="1:1">
      <c r="A11497" t="s">
        <v>15307</v>
      </c>
    </row>
    <row r="11498" spans="1:1">
      <c r="A11498" t="s">
        <v>15308</v>
      </c>
    </row>
    <row r="11499" spans="1:1">
      <c r="A11499" t="s">
        <v>15311</v>
      </c>
    </row>
    <row r="11500" spans="1:1">
      <c r="A11500" t="s">
        <v>4163</v>
      </c>
    </row>
    <row r="11501" spans="1:1">
      <c r="A11501" t="s">
        <v>15312</v>
      </c>
    </row>
    <row r="11502" spans="1:1">
      <c r="A11502" t="s">
        <v>15313</v>
      </c>
    </row>
    <row r="11503" spans="1:1">
      <c r="A11503" t="s">
        <v>15314</v>
      </c>
    </row>
    <row r="11504" spans="1:1">
      <c r="A11504" t="s">
        <v>15315</v>
      </c>
    </row>
    <row r="11505" spans="1:1">
      <c r="A11505" t="s">
        <v>15316</v>
      </c>
    </row>
    <row r="11506" spans="1:1">
      <c r="A11506" t="s">
        <v>15317</v>
      </c>
    </row>
    <row r="11507" spans="1:1">
      <c r="A11507" t="s">
        <v>15319</v>
      </c>
    </row>
    <row r="11508" spans="1:1">
      <c r="A11508" t="s">
        <v>15320</v>
      </c>
    </row>
    <row r="11509" spans="1:1">
      <c r="A11509" t="s">
        <v>15321</v>
      </c>
    </row>
    <row r="11510" spans="1:1">
      <c r="A11510" t="s">
        <v>15324</v>
      </c>
    </row>
    <row r="11511" spans="1:1">
      <c r="A11511" t="s">
        <v>15322</v>
      </c>
    </row>
    <row r="11512" spans="1:1">
      <c r="A11512" t="s">
        <v>15323</v>
      </c>
    </row>
    <row r="11513" spans="1:1">
      <c r="A11513" t="s">
        <v>15325</v>
      </c>
    </row>
    <row r="11514" spans="1:1">
      <c r="A11514" t="s">
        <v>15326</v>
      </c>
    </row>
    <row r="11515" spans="1:1">
      <c r="A11515" t="s">
        <v>15327</v>
      </c>
    </row>
    <row r="11516" spans="1:1">
      <c r="A11516" t="s">
        <v>15328</v>
      </c>
    </row>
    <row r="11517" spans="1:1">
      <c r="A11517" t="s">
        <v>15329</v>
      </c>
    </row>
    <row r="11518" spans="1:1">
      <c r="A11518" t="s">
        <v>15330</v>
      </c>
    </row>
    <row r="11519" spans="1:1">
      <c r="A11519" t="s">
        <v>15331</v>
      </c>
    </row>
    <row r="11520" spans="1:1">
      <c r="A11520" t="s">
        <v>15332</v>
      </c>
    </row>
    <row r="11521" spans="1:1">
      <c r="A11521" t="s">
        <v>15333</v>
      </c>
    </row>
    <row r="11522" spans="1:1">
      <c r="A11522" t="s">
        <v>4164</v>
      </c>
    </row>
    <row r="11523" spans="1:1">
      <c r="A11523" t="s">
        <v>15335</v>
      </c>
    </row>
    <row r="11524" spans="1:1">
      <c r="A11524" t="s">
        <v>15336</v>
      </c>
    </row>
    <row r="11525" spans="1:1">
      <c r="A11525" t="s">
        <v>15338</v>
      </c>
    </row>
    <row r="11526" spans="1:1">
      <c r="A11526" t="s">
        <v>15341</v>
      </c>
    </row>
    <row r="11527" spans="1:1">
      <c r="A11527" t="s">
        <v>15342</v>
      </c>
    </row>
    <row r="11528" spans="1:1">
      <c r="A11528" t="s">
        <v>15344</v>
      </c>
    </row>
    <row r="11529" spans="1:1">
      <c r="A11529" t="s">
        <v>15345</v>
      </c>
    </row>
    <row r="11530" spans="1:1">
      <c r="A11530" t="s">
        <v>15350</v>
      </c>
    </row>
    <row r="11531" spans="1:1">
      <c r="A11531" t="s">
        <v>15351</v>
      </c>
    </row>
    <row r="11532" spans="1:1">
      <c r="A11532" t="s">
        <v>15353</v>
      </c>
    </row>
    <row r="11533" spans="1:1">
      <c r="A11533" t="s">
        <v>15357</v>
      </c>
    </row>
    <row r="11534" spans="1:1">
      <c r="A11534" t="s">
        <v>15334</v>
      </c>
    </row>
    <row r="11535" spans="1:1">
      <c r="A11535" t="s">
        <v>15337</v>
      </c>
    </row>
    <row r="11536" spans="1:1">
      <c r="A11536" t="s">
        <v>15339</v>
      </c>
    </row>
    <row r="11537" spans="1:1">
      <c r="A11537" t="s">
        <v>15348</v>
      </c>
    </row>
    <row r="11538" spans="1:1">
      <c r="A11538" t="s">
        <v>15349</v>
      </c>
    </row>
    <row r="11539" spans="1:1">
      <c r="A11539" t="s">
        <v>1831</v>
      </c>
    </row>
    <row r="11540" spans="1:1">
      <c r="A11540" t="s">
        <v>15343</v>
      </c>
    </row>
    <row r="11541" spans="1:1">
      <c r="A11541" t="s">
        <v>1830</v>
      </c>
    </row>
    <row r="11542" spans="1:1">
      <c r="A11542" t="s">
        <v>15346</v>
      </c>
    </row>
    <row r="11543" spans="1:1">
      <c r="A11543" t="s">
        <v>15347</v>
      </c>
    </row>
    <row r="11544" spans="1:1">
      <c r="A11544" t="s">
        <v>4165</v>
      </c>
    </row>
    <row r="11545" spans="1:1">
      <c r="A11545" t="s">
        <v>15352</v>
      </c>
    </row>
    <row r="11546" spans="1:1">
      <c r="A11546" t="s">
        <v>15355</v>
      </c>
    </row>
    <row r="11547" spans="1:1">
      <c r="A11547" t="s">
        <v>15354</v>
      </c>
    </row>
    <row r="11548" spans="1:1">
      <c r="A11548" t="s">
        <v>15356</v>
      </c>
    </row>
    <row r="11549" spans="1:1">
      <c r="A11549" t="s">
        <v>4166</v>
      </c>
    </row>
    <row r="11550" spans="1:1">
      <c r="A11550" t="s">
        <v>15358</v>
      </c>
    </row>
    <row r="11551" spans="1:1">
      <c r="A11551" t="s">
        <v>15359</v>
      </c>
    </row>
    <row r="11552" spans="1:1">
      <c r="A11552" t="s">
        <v>15364</v>
      </c>
    </row>
    <row r="11553" spans="1:1">
      <c r="A11553" t="s">
        <v>15361</v>
      </c>
    </row>
    <row r="11554" spans="1:1">
      <c r="A11554" t="s">
        <v>15362</v>
      </c>
    </row>
    <row r="11555" spans="1:1">
      <c r="A11555" t="s">
        <v>15363</v>
      </c>
    </row>
    <row r="11556" spans="1:1">
      <c r="A11556" t="s">
        <v>15365</v>
      </c>
    </row>
    <row r="11557" spans="1:1">
      <c r="A11557" t="s">
        <v>15366</v>
      </c>
    </row>
    <row r="11558" spans="1:1">
      <c r="A11558" t="s">
        <v>15368</v>
      </c>
    </row>
    <row r="11559" spans="1:1">
      <c r="A11559" t="s">
        <v>15367</v>
      </c>
    </row>
    <row r="11560" spans="1:1">
      <c r="A11560" t="s">
        <v>4167</v>
      </c>
    </row>
    <row r="11561" spans="1:1">
      <c r="A11561" t="s">
        <v>15369</v>
      </c>
    </row>
    <row r="11562" spans="1:1">
      <c r="A11562" t="s">
        <v>15371</v>
      </c>
    </row>
    <row r="11563" spans="1:1">
      <c r="A11563" t="s">
        <v>15370</v>
      </c>
    </row>
    <row r="11564" spans="1:1">
      <c r="A11564" t="s">
        <v>15372</v>
      </c>
    </row>
    <row r="11565" spans="1:1">
      <c r="A11565" t="s">
        <v>15374</v>
      </c>
    </row>
    <row r="11566" spans="1:1">
      <c r="A11566" t="s">
        <v>4168</v>
      </c>
    </row>
    <row r="11567" spans="1:1">
      <c r="A11567" t="s">
        <v>15375</v>
      </c>
    </row>
    <row r="11568" spans="1:1">
      <c r="A11568" t="s">
        <v>1821</v>
      </c>
    </row>
    <row r="11569" spans="1:1">
      <c r="A11569" t="s">
        <v>4169</v>
      </c>
    </row>
    <row r="11570" spans="1:1">
      <c r="A11570" t="s">
        <v>15376</v>
      </c>
    </row>
    <row r="11571" spans="1:1">
      <c r="A11571" t="s">
        <v>15377</v>
      </c>
    </row>
    <row r="11572" spans="1:1">
      <c r="A11572" t="s">
        <v>4170</v>
      </c>
    </row>
    <row r="11573" spans="1:1">
      <c r="A11573" t="s">
        <v>15379</v>
      </c>
    </row>
    <row r="11574" spans="1:1">
      <c r="A11574" t="s">
        <v>4171</v>
      </c>
    </row>
    <row r="11575" spans="1:1">
      <c r="A11575" t="s">
        <v>15380</v>
      </c>
    </row>
    <row r="11576" spans="1:1">
      <c r="A11576" t="s">
        <v>15381</v>
      </c>
    </row>
    <row r="11577" spans="1:1">
      <c r="A11577" t="s">
        <v>15382</v>
      </c>
    </row>
    <row r="11578" spans="1:1">
      <c r="A11578" t="s">
        <v>15383</v>
      </c>
    </row>
    <row r="11579" spans="1:1">
      <c r="A11579" t="s">
        <v>15384</v>
      </c>
    </row>
    <row r="11580" spans="1:1">
      <c r="A11580" t="s">
        <v>1818</v>
      </c>
    </row>
    <row r="11581" spans="1:1">
      <c r="A11581" t="s">
        <v>15386</v>
      </c>
    </row>
    <row r="11582" spans="1:1">
      <c r="A11582" t="s">
        <v>15385</v>
      </c>
    </row>
    <row r="11583" spans="1:1">
      <c r="A11583" t="s">
        <v>15387</v>
      </c>
    </row>
    <row r="11584" spans="1:1">
      <c r="A11584" t="s">
        <v>15388</v>
      </c>
    </row>
    <row r="11585" spans="1:1">
      <c r="A11585" t="s">
        <v>15389</v>
      </c>
    </row>
    <row r="11586" spans="1:1">
      <c r="A11586" t="s">
        <v>4172</v>
      </c>
    </row>
    <row r="11587" spans="1:1">
      <c r="A11587" t="s">
        <v>15390</v>
      </c>
    </row>
    <row r="11588" spans="1:1">
      <c r="A11588" t="s">
        <v>4173</v>
      </c>
    </row>
    <row r="11589" spans="1:1">
      <c r="A11589" t="s">
        <v>15392</v>
      </c>
    </row>
    <row r="11590" spans="1:1">
      <c r="A11590" t="s">
        <v>15393</v>
      </c>
    </row>
    <row r="11591" spans="1:1">
      <c r="A11591" t="s">
        <v>15394</v>
      </c>
    </row>
    <row r="11592" spans="1:1">
      <c r="A11592" t="s">
        <v>15395</v>
      </c>
    </row>
    <row r="11593" spans="1:1">
      <c r="A11593" t="s">
        <v>15396</v>
      </c>
    </row>
    <row r="11594" spans="1:1">
      <c r="A11594" t="s">
        <v>15397</v>
      </c>
    </row>
    <row r="11595" spans="1:1">
      <c r="A11595" t="s">
        <v>4174</v>
      </c>
    </row>
    <row r="11596" spans="1:1">
      <c r="A11596" t="s">
        <v>4175</v>
      </c>
    </row>
    <row r="11597" spans="1:1">
      <c r="A11597" t="s">
        <v>15398</v>
      </c>
    </row>
    <row r="11598" spans="1:1">
      <c r="A11598" t="s">
        <v>15401</v>
      </c>
    </row>
    <row r="11599" spans="1:1">
      <c r="A11599" t="s">
        <v>15402</v>
      </c>
    </row>
    <row r="11600" spans="1:1">
      <c r="A11600" t="s">
        <v>1813</v>
      </c>
    </row>
    <row r="11601" spans="1:1">
      <c r="A11601" t="s">
        <v>15404</v>
      </c>
    </row>
    <row r="11602" spans="1:1">
      <c r="A11602" t="s">
        <v>15405</v>
      </c>
    </row>
    <row r="11603" spans="1:1">
      <c r="A11603" t="s">
        <v>1812</v>
      </c>
    </row>
    <row r="11604" spans="1:1">
      <c r="A11604" t="s">
        <v>15407</v>
      </c>
    </row>
    <row r="11605" spans="1:1">
      <c r="A11605" t="s">
        <v>15408</v>
      </c>
    </row>
    <row r="11606" spans="1:1">
      <c r="A11606" t="s">
        <v>15411</v>
      </c>
    </row>
    <row r="11607" spans="1:1">
      <c r="A11607" t="s">
        <v>15413</v>
      </c>
    </row>
    <row r="11608" spans="1:1">
      <c r="A11608" t="s">
        <v>4176</v>
      </c>
    </row>
    <row r="11609" spans="1:1">
      <c r="A11609" t="s">
        <v>15414</v>
      </c>
    </row>
    <row r="11610" spans="1:1">
      <c r="A11610" t="s">
        <v>15415</v>
      </c>
    </row>
    <row r="11611" spans="1:1">
      <c r="A11611" t="s">
        <v>15416</v>
      </c>
    </row>
    <row r="11612" spans="1:1">
      <c r="A11612" t="s">
        <v>15417</v>
      </c>
    </row>
    <row r="11613" spans="1:1">
      <c r="A11613" t="s">
        <v>15418</v>
      </c>
    </row>
    <row r="11614" spans="1:1">
      <c r="A11614" t="s">
        <v>15419</v>
      </c>
    </row>
    <row r="11615" spans="1:1">
      <c r="A11615" t="s">
        <v>15421</v>
      </c>
    </row>
    <row r="11616" spans="1:1">
      <c r="A11616" t="s">
        <v>15422</v>
      </c>
    </row>
    <row r="11617" spans="1:1">
      <c r="A11617" t="s">
        <v>15424</v>
      </c>
    </row>
    <row r="11618" spans="1:1">
      <c r="A11618" t="s">
        <v>15423</v>
      </c>
    </row>
    <row r="11619" spans="1:1">
      <c r="A11619" t="s">
        <v>15426</v>
      </c>
    </row>
    <row r="11620" spans="1:1">
      <c r="A11620" t="s">
        <v>15425</v>
      </c>
    </row>
    <row r="11621" spans="1:1">
      <c r="A11621" t="s">
        <v>15427</v>
      </c>
    </row>
    <row r="11622" spans="1:1">
      <c r="A11622" t="s">
        <v>15428</v>
      </c>
    </row>
    <row r="11623" spans="1:1">
      <c r="A11623" t="s">
        <v>15429</v>
      </c>
    </row>
    <row r="11624" spans="1:1">
      <c r="A11624" t="s">
        <v>15430</v>
      </c>
    </row>
    <row r="11625" spans="1:1">
      <c r="A11625" t="s">
        <v>15432</v>
      </c>
    </row>
    <row r="11626" spans="1:1">
      <c r="A11626" t="s">
        <v>15431</v>
      </c>
    </row>
    <row r="11627" spans="1:1">
      <c r="A11627" t="s">
        <v>4177</v>
      </c>
    </row>
    <row r="11628" spans="1:1">
      <c r="A11628" t="s">
        <v>15433</v>
      </c>
    </row>
    <row r="11629" spans="1:1">
      <c r="A11629" t="s">
        <v>15434</v>
      </c>
    </row>
    <row r="11630" spans="1:1">
      <c r="A11630" t="s">
        <v>4178</v>
      </c>
    </row>
    <row r="11631" spans="1:1">
      <c r="A11631" t="s">
        <v>4179</v>
      </c>
    </row>
    <row r="11632" spans="1:1">
      <c r="A11632" t="s">
        <v>15437</v>
      </c>
    </row>
    <row r="11633" spans="1:1">
      <c r="A11633" t="s">
        <v>15436</v>
      </c>
    </row>
    <row r="11634" spans="1:1">
      <c r="A11634" t="s">
        <v>4180</v>
      </c>
    </row>
    <row r="11635" spans="1:1">
      <c r="A11635" t="s">
        <v>4181</v>
      </c>
    </row>
    <row r="11636" spans="1:1">
      <c r="A11636" t="s">
        <v>15439</v>
      </c>
    </row>
    <row r="11637" spans="1:1">
      <c r="A11637" t="s">
        <v>15449</v>
      </c>
    </row>
    <row r="11638" spans="1:1">
      <c r="A11638" t="s">
        <v>15474</v>
      </c>
    </row>
    <row r="11639" spans="1:1">
      <c r="A11639" t="s">
        <v>15441</v>
      </c>
    </row>
    <row r="11640" spans="1:1">
      <c r="A11640" t="s">
        <v>15443</v>
      </c>
    </row>
    <row r="11641" spans="1:1">
      <c r="A11641" t="s">
        <v>15444</v>
      </c>
    </row>
    <row r="11642" spans="1:1">
      <c r="A11642" t="s">
        <v>15445</v>
      </c>
    </row>
    <row r="11643" spans="1:1">
      <c r="A11643" t="s">
        <v>15446</v>
      </c>
    </row>
    <row r="11644" spans="1:1">
      <c r="A11644" t="s">
        <v>15447</v>
      </c>
    </row>
    <row r="11645" spans="1:1">
      <c r="A11645" t="s">
        <v>15448</v>
      </c>
    </row>
    <row r="11646" spans="1:1">
      <c r="A11646" t="s">
        <v>15450</v>
      </c>
    </row>
    <row r="11647" spans="1:1">
      <c r="A11647" t="s">
        <v>15451</v>
      </c>
    </row>
    <row r="11648" spans="1:1">
      <c r="A11648" t="s">
        <v>15452</v>
      </c>
    </row>
    <row r="11649" spans="1:1">
      <c r="A11649" t="s">
        <v>15453</v>
      </c>
    </row>
    <row r="11650" spans="1:1">
      <c r="A11650" t="s">
        <v>15454</v>
      </c>
    </row>
    <row r="11651" spans="1:1">
      <c r="A11651" t="s">
        <v>15455</v>
      </c>
    </row>
    <row r="11652" spans="1:1">
      <c r="A11652" t="s">
        <v>15457</v>
      </c>
    </row>
    <row r="11653" spans="1:1">
      <c r="A11653" t="s">
        <v>15458</v>
      </c>
    </row>
    <row r="11654" spans="1:1">
      <c r="A11654" t="s">
        <v>15460</v>
      </c>
    </row>
    <row r="11655" spans="1:1">
      <c r="A11655" t="s">
        <v>15459</v>
      </c>
    </row>
    <row r="11656" spans="1:1">
      <c r="A11656" t="s">
        <v>15461</v>
      </c>
    </row>
    <row r="11657" spans="1:1">
      <c r="A11657" t="s">
        <v>15462</v>
      </c>
    </row>
    <row r="11658" spans="1:1">
      <c r="A11658" t="s">
        <v>15463</v>
      </c>
    </row>
    <row r="11659" spans="1:1">
      <c r="A11659" t="s">
        <v>15464</v>
      </c>
    </row>
    <row r="11660" spans="1:1">
      <c r="A11660" t="s">
        <v>15465</v>
      </c>
    </row>
    <row r="11661" spans="1:1">
      <c r="A11661" t="s">
        <v>15466</v>
      </c>
    </row>
    <row r="11662" spans="1:1">
      <c r="A11662" t="s">
        <v>15472</v>
      </c>
    </row>
    <row r="11663" spans="1:1">
      <c r="A11663" t="s">
        <v>15473</v>
      </c>
    </row>
    <row r="11664" spans="1:1">
      <c r="A11664" t="s">
        <v>15475</v>
      </c>
    </row>
    <row r="11665" spans="1:1">
      <c r="A11665" t="s">
        <v>15476</v>
      </c>
    </row>
    <row r="11666" spans="1:1">
      <c r="A11666" t="s">
        <v>15497</v>
      </c>
    </row>
    <row r="11667" spans="1:1">
      <c r="A11667" t="s">
        <v>15467</v>
      </c>
    </row>
    <row r="11668" spans="1:1">
      <c r="A11668" t="s">
        <v>15470</v>
      </c>
    </row>
    <row r="11669" spans="1:1">
      <c r="A11669" t="s">
        <v>4182</v>
      </c>
    </row>
    <row r="11670" spans="1:1">
      <c r="A11670" t="s">
        <v>15469</v>
      </c>
    </row>
    <row r="11671" spans="1:1">
      <c r="A11671" t="s">
        <v>15471</v>
      </c>
    </row>
    <row r="11672" spans="1:1">
      <c r="A11672" t="s">
        <v>15478</v>
      </c>
    </row>
    <row r="11673" spans="1:1">
      <c r="A11673" t="s">
        <v>15481</v>
      </c>
    </row>
    <row r="11674" spans="1:1">
      <c r="A11674" t="s">
        <v>15482</v>
      </c>
    </row>
    <row r="11675" spans="1:1">
      <c r="A11675" t="s">
        <v>4184</v>
      </c>
    </row>
    <row r="11676" spans="1:1">
      <c r="A11676" t="s">
        <v>15498</v>
      </c>
    </row>
    <row r="11677" spans="1:1">
      <c r="A11677" t="s">
        <v>15499</v>
      </c>
    </row>
    <row r="11678" spans="1:1">
      <c r="A11678" t="s">
        <v>15501</v>
      </c>
    </row>
    <row r="11679" spans="1:1">
      <c r="A11679" t="s">
        <v>15500</v>
      </c>
    </row>
    <row r="11680" spans="1:1">
      <c r="A11680" t="s">
        <v>15502</v>
      </c>
    </row>
    <row r="11681" spans="1:1">
      <c r="A11681" t="s">
        <v>15503</v>
      </c>
    </row>
    <row r="11682" spans="1:1">
      <c r="A11682" t="s">
        <v>15504</v>
      </c>
    </row>
    <row r="11683" spans="1:1">
      <c r="A11683" t="s">
        <v>15505</v>
      </c>
    </row>
    <row r="11684" spans="1:1">
      <c r="A11684" t="s">
        <v>15506</v>
      </c>
    </row>
    <row r="11685" spans="1:1">
      <c r="A11685" t="s">
        <v>15507</v>
      </c>
    </row>
    <row r="11686" spans="1:1">
      <c r="A11686" t="s">
        <v>1794</v>
      </c>
    </row>
    <row r="11687" spans="1:1">
      <c r="A11687" t="s">
        <v>15511</v>
      </c>
    </row>
    <row r="11688" spans="1:1">
      <c r="A11688" t="s">
        <v>15510</v>
      </c>
    </row>
    <row r="11689" spans="1:1">
      <c r="A11689" t="s">
        <v>15509</v>
      </c>
    </row>
    <row r="11690" spans="1:1">
      <c r="A11690" t="s">
        <v>15508</v>
      </c>
    </row>
    <row r="11691" spans="1:1">
      <c r="A11691" t="s">
        <v>4185</v>
      </c>
    </row>
    <row r="11692" spans="1:1">
      <c r="A11692" t="s">
        <v>15513</v>
      </c>
    </row>
    <row r="11693" spans="1:1">
      <c r="A11693" t="s">
        <v>15512</v>
      </c>
    </row>
    <row r="11694" spans="1:1">
      <c r="A11694" t="s">
        <v>15514</v>
      </c>
    </row>
    <row r="11695" spans="1:1">
      <c r="A11695" t="s">
        <v>15516</v>
      </c>
    </row>
    <row r="11696" spans="1:1">
      <c r="A11696" t="s">
        <v>15515</v>
      </c>
    </row>
    <row r="11697" spans="1:1">
      <c r="A11697" t="s">
        <v>15518</v>
      </c>
    </row>
    <row r="11698" spans="1:1">
      <c r="A11698" t="s">
        <v>15517</v>
      </c>
    </row>
    <row r="11699" spans="1:1">
      <c r="A11699" t="s">
        <v>15519</v>
      </c>
    </row>
    <row r="11700" spans="1:1">
      <c r="A11700" t="s">
        <v>15520</v>
      </c>
    </row>
    <row r="11701" spans="1:1">
      <c r="A11701" t="s">
        <v>15521</v>
      </c>
    </row>
    <row r="11702" spans="1:1">
      <c r="A11702" t="s">
        <v>15523</v>
      </c>
    </row>
    <row r="11703" spans="1:1">
      <c r="A11703" t="s">
        <v>15531</v>
      </c>
    </row>
    <row r="11704" spans="1:1">
      <c r="A11704" t="s">
        <v>15524</v>
      </c>
    </row>
    <row r="11705" spans="1:1">
      <c r="A11705" t="s">
        <v>15525</v>
      </c>
    </row>
    <row r="11706" spans="1:1">
      <c r="A11706" t="s">
        <v>15526</v>
      </c>
    </row>
    <row r="11707" spans="1:1">
      <c r="A11707" t="s">
        <v>15528</v>
      </c>
    </row>
    <row r="11708" spans="1:1">
      <c r="A11708" t="s">
        <v>15529</v>
      </c>
    </row>
    <row r="11709" spans="1:1">
      <c r="A11709" t="s">
        <v>15530</v>
      </c>
    </row>
    <row r="11710" spans="1:1">
      <c r="A11710" t="s">
        <v>4186</v>
      </c>
    </row>
    <row r="11711" spans="1:1">
      <c r="A11711" t="s">
        <v>15527</v>
      </c>
    </row>
    <row r="11712" spans="1:1">
      <c r="A11712" t="s">
        <v>15532</v>
      </c>
    </row>
    <row r="11713" spans="1:1">
      <c r="A11713" t="s">
        <v>1789</v>
      </c>
    </row>
    <row r="11714" spans="1:1">
      <c r="A11714" t="s">
        <v>15533</v>
      </c>
    </row>
    <row r="11715" spans="1:1">
      <c r="A11715" t="s">
        <v>15535</v>
      </c>
    </row>
    <row r="11716" spans="1:1">
      <c r="A11716" t="s">
        <v>4187</v>
      </c>
    </row>
    <row r="11717" spans="1:1">
      <c r="A11717" t="s">
        <v>15534</v>
      </c>
    </row>
    <row r="11718" spans="1:1">
      <c r="A11718" t="s">
        <v>15536</v>
      </c>
    </row>
    <row r="11719" spans="1:1">
      <c r="A11719" t="s">
        <v>15537</v>
      </c>
    </row>
    <row r="11720" spans="1:1">
      <c r="A11720" t="s">
        <v>1787</v>
      </c>
    </row>
    <row r="11721" spans="1:1">
      <c r="A11721" t="s">
        <v>15539</v>
      </c>
    </row>
    <row r="11722" spans="1:1">
      <c r="A11722" t="s">
        <v>15538</v>
      </c>
    </row>
    <row r="11723" spans="1:1">
      <c r="A11723" t="s">
        <v>15540</v>
      </c>
    </row>
    <row r="11724" spans="1:1">
      <c r="A11724" t="s">
        <v>4188</v>
      </c>
    </row>
    <row r="11725" spans="1:1">
      <c r="A11725" t="s">
        <v>15541</v>
      </c>
    </row>
    <row r="11726" spans="1:1">
      <c r="A11726" t="s">
        <v>4189</v>
      </c>
    </row>
    <row r="11727" spans="1:1">
      <c r="A11727" t="s">
        <v>15542</v>
      </c>
    </row>
    <row r="11728" spans="1:1">
      <c r="A11728" t="s">
        <v>15543</v>
      </c>
    </row>
    <row r="11729" spans="1:1">
      <c r="A11729" t="s">
        <v>15544</v>
      </c>
    </row>
    <row r="11730" spans="1:1">
      <c r="A11730" t="s">
        <v>15547</v>
      </c>
    </row>
    <row r="11731" spans="1:1">
      <c r="A11731" t="s">
        <v>15545</v>
      </c>
    </row>
    <row r="11732" spans="1:1">
      <c r="A11732" t="s">
        <v>15546</v>
      </c>
    </row>
    <row r="11733" spans="1:1">
      <c r="A11733" t="s">
        <v>15551</v>
      </c>
    </row>
    <row r="11734" spans="1:1">
      <c r="A11734" t="s">
        <v>15549</v>
      </c>
    </row>
    <row r="11735" spans="1:1">
      <c r="A11735" t="s">
        <v>15550</v>
      </c>
    </row>
    <row r="11736" spans="1:1">
      <c r="A11736" t="s">
        <v>15552</v>
      </c>
    </row>
    <row r="11737" spans="1:1">
      <c r="A11737" t="s">
        <v>15479</v>
      </c>
    </row>
    <row r="11738" spans="1:1">
      <c r="A11738" t="s">
        <v>4183</v>
      </c>
    </row>
    <row r="11739" spans="1:1">
      <c r="A11739" t="s">
        <v>15483</v>
      </c>
    </row>
    <row r="11740" spans="1:1">
      <c r="A11740" t="s">
        <v>15486</v>
      </c>
    </row>
    <row r="11741" spans="1:1">
      <c r="A11741" t="s">
        <v>15485</v>
      </c>
    </row>
    <row r="11742" spans="1:1">
      <c r="A11742" t="s">
        <v>15487</v>
      </c>
    </row>
    <row r="11743" spans="1:1">
      <c r="A11743" t="s">
        <v>15488</v>
      </c>
    </row>
    <row r="11744" spans="1:1">
      <c r="A11744" t="s">
        <v>15490</v>
      </c>
    </row>
    <row r="11745" spans="1:1">
      <c r="A11745" t="s">
        <v>15489</v>
      </c>
    </row>
    <row r="11746" spans="1:1">
      <c r="A11746" t="s">
        <v>15491</v>
      </c>
    </row>
    <row r="11747" spans="1:1">
      <c r="A11747" t="s">
        <v>15492</v>
      </c>
    </row>
    <row r="11748" spans="1:1">
      <c r="A11748" t="s">
        <v>15496</v>
      </c>
    </row>
    <row r="11749" spans="1:1">
      <c r="A11749" t="s">
        <v>15495</v>
      </c>
    </row>
    <row r="11750" spans="1:1">
      <c r="A11750" t="s">
        <v>1798</v>
      </c>
    </row>
    <row r="11751" spans="1:1">
      <c r="A11751" t="s">
        <v>15494</v>
      </c>
    </row>
    <row r="11752" spans="1:1">
      <c r="A11752" t="s">
        <v>15553</v>
      </c>
    </row>
    <row r="11753" spans="1:1">
      <c r="A11753" t="s">
        <v>15554</v>
      </c>
    </row>
    <row r="11754" spans="1:1">
      <c r="A11754" t="s">
        <v>15555</v>
      </c>
    </row>
    <row r="11755" spans="1:1">
      <c r="A11755" t="s">
        <v>15556</v>
      </c>
    </row>
    <row r="11756" spans="1:1">
      <c r="A11756" t="s">
        <v>15559</v>
      </c>
    </row>
    <row r="11757" spans="1:1">
      <c r="A11757" t="s">
        <v>15558</v>
      </c>
    </row>
    <row r="11758" spans="1:1">
      <c r="A11758" t="s">
        <v>15557</v>
      </c>
    </row>
    <row r="11759" spans="1:1">
      <c r="A11759" t="s">
        <v>4190</v>
      </c>
    </row>
    <row r="11760" spans="1:1">
      <c r="A11760" t="s">
        <v>15560</v>
      </c>
    </row>
    <row r="11761" spans="1:1">
      <c r="A11761" t="s">
        <v>15561</v>
      </c>
    </row>
    <row r="11762" spans="1:1">
      <c r="A11762" t="s">
        <v>15562</v>
      </c>
    </row>
    <row r="11763" spans="1:1">
      <c r="A11763" t="s">
        <v>15565</v>
      </c>
    </row>
    <row r="11764" spans="1:1">
      <c r="A11764" t="s">
        <v>15563</v>
      </c>
    </row>
    <row r="11765" spans="1:1">
      <c r="A11765" t="s">
        <v>15564</v>
      </c>
    </row>
    <row r="11766" spans="1:1">
      <c r="A11766" t="s">
        <v>15566</v>
      </c>
    </row>
    <row r="11767" spans="1:1">
      <c r="A11767" t="s">
        <v>15567</v>
      </c>
    </row>
    <row r="11768" spans="1:1">
      <c r="A11768" t="s">
        <v>4191</v>
      </c>
    </row>
    <row r="11769" spans="1:1">
      <c r="A11769" t="s">
        <v>15570</v>
      </c>
    </row>
    <row r="11770" spans="1:1">
      <c r="A11770" t="s">
        <v>15568</v>
      </c>
    </row>
    <row r="11771" spans="1:1">
      <c r="A11771" t="s">
        <v>15569</v>
      </c>
    </row>
    <row r="11772" spans="1:1">
      <c r="A11772" t="s">
        <v>15571</v>
      </c>
    </row>
    <row r="11773" spans="1:1">
      <c r="A11773" t="s">
        <v>15572</v>
      </c>
    </row>
    <row r="11774" spans="1:1">
      <c r="A11774" t="s">
        <v>15573</v>
      </c>
    </row>
    <row r="11775" spans="1:1">
      <c r="A11775" t="s">
        <v>15575</v>
      </c>
    </row>
    <row r="11776" spans="1:1">
      <c r="A11776" t="s">
        <v>15574</v>
      </c>
    </row>
    <row r="11777" spans="1:1">
      <c r="A11777" t="s">
        <v>15576</v>
      </c>
    </row>
    <row r="11778" spans="1:1">
      <c r="A11778" t="s">
        <v>15577</v>
      </c>
    </row>
    <row r="11779" spans="1:1">
      <c r="A11779" t="s">
        <v>15578</v>
      </c>
    </row>
    <row r="11780" spans="1:1">
      <c r="A11780" t="s">
        <v>15579</v>
      </c>
    </row>
    <row r="11781" spans="1:1">
      <c r="A11781" t="s">
        <v>15580</v>
      </c>
    </row>
    <row r="11782" spans="1:1">
      <c r="A11782" t="s">
        <v>15581</v>
      </c>
    </row>
    <row r="11783" spans="1:1">
      <c r="A11783" t="s">
        <v>15583</v>
      </c>
    </row>
    <row r="11784" spans="1:1">
      <c r="A11784" t="s">
        <v>15582</v>
      </c>
    </row>
    <row r="11785" spans="1:1">
      <c r="A11785" t="s">
        <v>15584</v>
      </c>
    </row>
    <row r="11786" spans="1:1">
      <c r="A11786" t="s">
        <v>15585</v>
      </c>
    </row>
    <row r="11787" spans="1:1">
      <c r="A11787" t="s">
        <v>15586</v>
      </c>
    </row>
    <row r="11788" spans="1:1">
      <c r="A11788" t="s">
        <v>15587</v>
      </c>
    </row>
    <row r="11789" spans="1:1">
      <c r="A11789" t="s">
        <v>15588</v>
      </c>
    </row>
    <row r="11790" spans="1:1">
      <c r="A11790" t="s">
        <v>15589</v>
      </c>
    </row>
    <row r="11791" spans="1:1">
      <c r="A11791" t="s">
        <v>15590</v>
      </c>
    </row>
    <row r="11792" spans="1:1">
      <c r="A11792" t="s">
        <v>15591</v>
      </c>
    </row>
    <row r="11793" spans="1:1">
      <c r="A11793" t="s">
        <v>15592</v>
      </c>
    </row>
    <row r="11794" spans="1:1">
      <c r="A11794" t="s">
        <v>15593</v>
      </c>
    </row>
    <row r="11795" spans="1:1">
      <c r="A11795" t="s">
        <v>15594</v>
      </c>
    </row>
    <row r="11796" spans="1:1">
      <c r="A11796" t="s">
        <v>15595</v>
      </c>
    </row>
    <row r="11797" spans="1:1">
      <c r="A11797" t="s">
        <v>15596</v>
      </c>
    </row>
    <row r="11798" spans="1:1">
      <c r="A11798" t="s">
        <v>15597</v>
      </c>
    </row>
    <row r="11799" spans="1:1">
      <c r="A11799" t="s">
        <v>15602</v>
      </c>
    </row>
    <row r="11800" spans="1:1">
      <c r="A11800" t="s">
        <v>15601</v>
      </c>
    </row>
    <row r="11801" spans="1:1">
      <c r="A11801" t="s">
        <v>15600</v>
      </c>
    </row>
    <row r="11802" spans="1:1">
      <c r="A11802" t="s">
        <v>15598</v>
      </c>
    </row>
    <row r="11803" spans="1:1">
      <c r="A11803" t="s">
        <v>15599</v>
      </c>
    </row>
    <row r="11804" spans="1:1">
      <c r="A11804" t="s">
        <v>15604</v>
      </c>
    </row>
    <row r="11805" spans="1:1">
      <c r="A11805" t="s">
        <v>15605</v>
      </c>
    </row>
    <row r="11806" spans="1:1">
      <c r="A11806" t="s">
        <v>15607</v>
      </c>
    </row>
    <row r="11807" spans="1:1">
      <c r="A11807" t="s">
        <v>15608</v>
      </c>
    </row>
    <row r="11808" spans="1:1">
      <c r="A11808" t="s">
        <v>15609</v>
      </c>
    </row>
    <row r="11809" spans="1:1">
      <c r="A11809" t="s">
        <v>15611</v>
      </c>
    </row>
    <row r="11810" spans="1:1">
      <c r="A11810" t="s">
        <v>15610</v>
      </c>
    </row>
    <row r="11811" spans="1:1">
      <c r="A11811" t="s">
        <v>15612</v>
      </c>
    </row>
    <row r="11812" spans="1:1">
      <c r="A11812" t="s">
        <v>15613</v>
      </c>
    </row>
    <row r="11813" spans="1:1">
      <c r="A11813" t="s">
        <v>15614</v>
      </c>
    </row>
    <row r="11814" spans="1:1">
      <c r="A11814" t="s">
        <v>15615</v>
      </c>
    </row>
    <row r="11815" spans="1:1">
      <c r="A11815" t="s">
        <v>15616</v>
      </c>
    </row>
    <row r="11816" spans="1:1">
      <c r="A11816" t="s">
        <v>4192</v>
      </c>
    </row>
    <row r="11817" spans="1:1">
      <c r="A11817" t="s">
        <v>15617</v>
      </c>
    </row>
    <row r="11818" spans="1:1">
      <c r="A11818" t="s">
        <v>15618</v>
      </c>
    </row>
    <row r="11819" spans="1:1">
      <c r="A11819" t="s">
        <v>4193</v>
      </c>
    </row>
    <row r="11820" spans="1:1">
      <c r="A11820" t="s">
        <v>15622</v>
      </c>
    </row>
    <row r="11821" spans="1:1">
      <c r="A11821" t="s">
        <v>4194</v>
      </c>
    </row>
    <row r="11822" spans="1:1">
      <c r="A11822" t="s">
        <v>15636</v>
      </c>
    </row>
    <row r="11823" spans="1:1">
      <c r="A11823" t="s">
        <v>15635</v>
      </c>
    </row>
    <row r="11824" spans="1:1">
      <c r="A11824" t="s">
        <v>4195</v>
      </c>
    </row>
    <row r="11825" spans="1:1">
      <c r="A11825" t="s">
        <v>15637</v>
      </c>
    </row>
    <row r="11826" spans="1:1">
      <c r="A11826" t="s">
        <v>15638</v>
      </c>
    </row>
    <row r="11827" spans="1:1">
      <c r="A11827" t="s">
        <v>15639</v>
      </c>
    </row>
    <row r="11828" spans="1:1">
      <c r="A11828" t="s">
        <v>15640</v>
      </c>
    </row>
    <row r="11829" spans="1:1">
      <c r="A11829" t="s">
        <v>15641</v>
      </c>
    </row>
    <row r="11830" spans="1:1">
      <c r="A11830" t="s">
        <v>15643</v>
      </c>
    </row>
    <row r="11831" spans="1:1">
      <c r="A11831" t="s">
        <v>15642</v>
      </c>
    </row>
    <row r="11832" spans="1:1">
      <c r="A11832" t="s">
        <v>15644</v>
      </c>
    </row>
    <row r="11833" spans="1:1">
      <c r="A11833" t="s">
        <v>15645</v>
      </c>
    </row>
    <row r="11834" spans="1:1">
      <c r="A11834" t="s">
        <v>15671</v>
      </c>
    </row>
    <row r="11835" spans="1:1">
      <c r="A11835" t="s">
        <v>15670</v>
      </c>
    </row>
    <row r="11836" spans="1:1">
      <c r="A11836" t="s">
        <v>15672</v>
      </c>
    </row>
    <row r="11837" spans="1:1">
      <c r="A11837" t="s">
        <v>15674</v>
      </c>
    </row>
    <row r="11838" spans="1:1">
      <c r="A11838" t="s">
        <v>15673</v>
      </c>
    </row>
    <row r="11839" spans="1:1">
      <c r="A11839" t="s">
        <v>15675</v>
      </c>
    </row>
    <row r="11840" spans="1:1">
      <c r="A11840" t="s">
        <v>15676</v>
      </c>
    </row>
    <row r="11841" spans="1:1">
      <c r="A11841" t="s">
        <v>1778</v>
      </c>
    </row>
    <row r="11842" spans="1:1">
      <c r="A11842" t="s">
        <v>15646</v>
      </c>
    </row>
    <row r="11843" spans="1:1">
      <c r="A11843" t="s">
        <v>15647</v>
      </c>
    </row>
    <row r="11844" spans="1:1">
      <c r="A11844" t="s">
        <v>4196</v>
      </c>
    </row>
    <row r="11845" spans="1:1">
      <c r="A11845" t="s">
        <v>15648</v>
      </c>
    </row>
    <row r="11846" spans="1:1">
      <c r="A11846" t="s">
        <v>15649</v>
      </c>
    </row>
    <row r="11847" spans="1:1">
      <c r="A11847" t="s">
        <v>15650</v>
      </c>
    </row>
    <row r="11848" spans="1:1">
      <c r="A11848" t="s">
        <v>1777</v>
      </c>
    </row>
    <row r="11849" spans="1:1">
      <c r="A11849" t="s">
        <v>15651</v>
      </c>
    </row>
    <row r="11850" spans="1:1">
      <c r="A11850" t="s">
        <v>15652</v>
      </c>
    </row>
    <row r="11851" spans="1:1">
      <c r="A11851" t="s">
        <v>15655</v>
      </c>
    </row>
    <row r="11852" spans="1:1">
      <c r="A11852" t="s">
        <v>15654</v>
      </c>
    </row>
    <row r="11853" spans="1:1">
      <c r="A11853" t="s">
        <v>15657</v>
      </c>
    </row>
    <row r="11854" spans="1:1">
      <c r="A11854" t="s">
        <v>15658</v>
      </c>
    </row>
    <row r="11855" spans="1:1">
      <c r="A11855" t="s">
        <v>15659</v>
      </c>
    </row>
    <row r="11856" spans="1:1">
      <c r="A11856" t="s">
        <v>15661</v>
      </c>
    </row>
    <row r="11857" spans="1:1">
      <c r="A11857" t="s">
        <v>15660</v>
      </c>
    </row>
    <row r="11858" spans="1:1">
      <c r="A11858" t="s">
        <v>15662</v>
      </c>
    </row>
    <row r="11859" spans="1:1">
      <c r="A11859" t="s">
        <v>15663</v>
      </c>
    </row>
    <row r="11860" spans="1:1">
      <c r="A11860" t="s">
        <v>15656</v>
      </c>
    </row>
    <row r="11861" spans="1:1">
      <c r="A11861" t="s">
        <v>15665</v>
      </c>
    </row>
    <row r="11862" spans="1:1">
      <c r="A11862" t="s">
        <v>1775</v>
      </c>
    </row>
    <row r="11863" spans="1:1">
      <c r="A11863" t="s">
        <v>1774</v>
      </c>
    </row>
    <row r="11864" spans="1:1">
      <c r="A11864" t="s">
        <v>15666</v>
      </c>
    </row>
    <row r="11865" spans="1:1">
      <c r="A11865" t="s">
        <v>15667</v>
      </c>
    </row>
    <row r="11866" spans="1:1">
      <c r="A11866" t="s">
        <v>15668</v>
      </c>
    </row>
    <row r="11867" spans="1:1">
      <c r="A11867" t="s">
        <v>15669</v>
      </c>
    </row>
    <row r="11868" spans="1:1">
      <c r="A11868" t="s">
        <v>15677</v>
      </c>
    </row>
    <row r="11869" spans="1:1">
      <c r="A11869" t="s">
        <v>15678</v>
      </c>
    </row>
    <row r="11870" spans="1:1">
      <c r="A11870" t="s">
        <v>15680</v>
      </c>
    </row>
    <row r="11871" spans="1:1">
      <c r="A11871" t="s">
        <v>15685</v>
      </c>
    </row>
    <row r="11872" spans="1:1">
      <c r="A11872" t="s">
        <v>4197</v>
      </c>
    </row>
    <row r="11873" spans="1:1">
      <c r="A11873" t="s">
        <v>15682</v>
      </c>
    </row>
    <row r="11874" spans="1:1">
      <c r="A11874" t="s">
        <v>15681</v>
      </c>
    </row>
    <row r="11875" spans="1:1">
      <c r="A11875" t="s">
        <v>15683</v>
      </c>
    </row>
    <row r="11876" spans="1:1">
      <c r="A11876" t="s">
        <v>15695</v>
      </c>
    </row>
    <row r="11877" spans="1:1">
      <c r="A11877" t="s">
        <v>15700</v>
      </c>
    </row>
    <row r="11878" spans="1:1">
      <c r="A11878" t="s">
        <v>15703</v>
      </c>
    </row>
    <row r="11879" spans="1:1">
      <c r="A11879" t="s">
        <v>15706</v>
      </c>
    </row>
    <row r="11880" spans="1:1">
      <c r="A11880" t="s">
        <v>15705</v>
      </c>
    </row>
    <row r="11881" spans="1:1">
      <c r="A11881" t="s">
        <v>15707</v>
      </c>
    </row>
    <row r="11882" spans="1:1">
      <c r="A11882" t="s">
        <v>15715</v>
      </c>
    </row>
    <row r="11883" spans="1:1">
      <c r="A11883" t="s">
        <v>15717</v>
      </c>
    </row>
    <row r="11884" spans="1:1">
      <c r="A11884" t="s">
        <v>15719</v>
      </c>
    </row>
    <row r="11885" spans="1:1">
      <c r="A11885" t="s">
        <v>15718</v>
      </c>
    </row>
    <row r="11886" spans="1:1">
      <c r="A11886" t="s">
        <v>15722</v>
      </c>
    </row>
    <row r="11887" spans="1:1">
      <c r="A11887" t="s">
        <v>15723</v>
      </c>
    </row>
    <row r="11888" spans="1:1">
      <c r="A11888" t="s">
        <v>15731</v>
      </c>
    </row>
    <row r="11889" spans="1:1">
      <c r="A11889" t="s">
        <v>15734</v>
      </c>
    </row>
    <row r="11890" spans="1:1">
      <c r="A11890" t="s">
        <v>15736</v>
      </c>
    </row>
    <row r="11891" spans="1:1">
      <c r="A11891" t="s">
        <v>15735</v>
      </c>
    </row>
    <row r="11892" spans="1:1">
      <c r="A11892" t="s">
        <v>15737</v>
      </c>
    </row>
    <row r="11893" spans="1:1">
      <c r="A11893" t="s">
        <v>15747</v>
      </c>
    </row>
    <row r="11894" spans="1:1">
      <c r="A11894" t="s">
        <v>15740</v>
      </c>
    </row>
    <row r="11895" spans="1:1">
      <c r="A11895" t="s">
        <v>15741</v>
      </c>
    </row>
    <row r="11896" spans="1:1">
      <c r="A11896" t="s">
        <v>15742</v>
      </c>
    </row>
    <row r="11897" spans="1:1">
      <c r="A11897" t="s">
        <v>15743</v>
      </c>
    </row>
    <row r="11898" spans="1:1">
      <c r="A11898" t="s">
        <v>4202</v>
      </c>
    </row>
    <row r="11899" spans="1:1">
      <c r="A11899" t="s">
        <v>15746</v>
      </c>
    </row>
    <row r="11900" spans="1:1">
      <c r="A11900" t="s">
        <v>15754</v>
      </c>
    </row>
    <row r="11901" spans="1:1">
      <c r="A11901" t="s">
        <v>15757</v>
      </c>
    </row>
    <row r="11902" spans="1:1">
      <c r="A11902" t="s">
        <v>15756</v>
      </c>
    </row>
    <row r="11903" spans="1:1">
      <c r="A11903" t="s">
        <v>15758</v>
      </c>
    </row>
    <row r="11904" spans="1:1">
      <c r="A11904" t="s">
        <v>15759</v>
      </c>
    </row>
    <row r="11905" spans="1:1">
      <c r="A11905" t="s">
        <v>15760</v>
      </c>
    </row>
    <row r="11906" spans="1:1">
      <c r="A11906" t="s">
        <v>15770</v>
      </c>
    </row>
    <row r="11907" spans="1:1">
      <c r="A11907" t="s">
        <v>15762</v>
      </c>
    </row>
    <row r="11908" spans="1:1">
      <c r="A11908" t="s">
        <v>15763</v>
      </c>
    </row>
    <row r="11909" spans="1:1">
      <c r="A11909" t="s">
        <v>15765</v>
      </c>
    </row>
    <row r="11910" spans="1:1">
      <c r="A11910" t="s">
        <v>15767</v>
      </c>
    </row>
    <row r="11911" spans="1:1">
      <c r="A11911" t="s">
        <v>15766</v>
      </c>
    </row>
    <row r="11912" spans="1:1">
      <c r="A11912" t="s">
        <v>15768</v>
      </c>
    </row>
    <row r="11913" spans="1:1">
      <c r="A11913" t="s">
        <v>15769</v>
      </c>
    </row>
    <row r="11914" spans="1:1">
      <c r="A11914" t="s">
        <v>15772</v>
      </c>
    </row>
    <row r="11915" spans="1:1">
      <c r="A11915" t="s">
        <v>15771</v>
      </c>
    </row>
    <row r="11916" spans="1:1">
      <c r="A11916" t="s">
        <v>15776</v>
      </c>
    </row>
    <row r="11917" spans="1:1">
      <c r="A11917" t="s">
        <v>15774</v>
      </c>
    </row>
    <row r="11918" spans="1:1">
      <c r="A11918" t="s">
        <v>15773</v>
      </c>
    </row>
    <row r="11919" spans="1:1">
      <c r="A11919" t="s">
        <v>15775</v>
      </c>
    </row>
    <row r="11920" spans="1:1">
      <c r="A11920" t="s">
        <v>15777</v>
      </c>
    </row>
    <row r="11921" spans="1:1">
      <c r="A11921" t="s">
        <v>15778</v>
      </c>
    </row>
    <row r="11922" spans="1:1">
      <c r="A11922" t="s">
        <v>15780</v>
      </c>
    </row>
    <row r="11923" spans="1:1">
      <c r="A11923" t="s">
        <v>15779</v>
      </c>
    </row>
    <row r="11924" spans="1:1">
      <c r="A11924" t="s">
        <v>15783</v>
      </c>
    </row>
    <row r="11925" spans="1:1">
      <c r="A11925" t="s">
        <v>15786</v>
      </c>
    </row>
    <row r="11926" spans="1:1">
      <c r="A11926" t="s">
        <v>15787</v>
      </c>
    </row>
    <row r="11927" spans="1:1">
      <c r="A11927" t="s">
        <v>15789</v>
      </c>
    </row>
    <row r="11928" spans="1:1">
      <c r="A11928" t="s">
        <v>1764</v>
      </c>
    </row>
    <row r="11929" spans="1:1">
      <c r="A11929" t="s">
        <v>4204</v>
      </c>
    </row>
    <row r="11930" spans="1:1">
      <c r="A11930" t="s">
        <v>15793</v>
      </c>
    </row>
    <row r="11931" spans="1:1">
      <c r="A11931" t="s">
        <v>15790</v>
      </c>
    </row>
    <row r="11932" spans="1:1">
      <c r="A11932" t="s">
        <v>15791</v>
      </c>
    </row>
    <row r="11933" spans="1:1">
      <c r="A11933" t="s">
        <v>15792</v>
      </c>
    </row>
    <row r="11934" spans="1:1">
      <c r="A11934" t="s">
        <v>15794</v>
      </c>
    </row>
    <row r="11935" spans="1:1">
      <c r="A11935" t="s">
        <v>15796</v>
      </c>
    </row>
    <row r="11936" spans="1:1">
      <c r="A11936" t="s">
        <v>15797</v>
      </c>
    </row>
    <row r="11937" spans="1:1">
      <c r="A11937" t="s">
        <v>15799</v>
      </c>
    </row>
    <row r="11938" spans="1:1">
      <c r="A11938" t="s">
        <v>4205</v>
      </c>
    </row>
    <row r="11939" spans="1:1">
      <c r="A11939" t="s">
        <v>15801</v>
      </c>
    </row>
    <row r="11940" spans="1:1">
      <c r="A11940" t="s">
        <v>15802</v>
      </c>
    </row>
    <row r="11941" spans="1:1">
      <c r="A11941" t="s">
        <v>15803</v>
      </c>
    </row>
    <row r="11942" spans="1:1">
      <c r="A11942" t="s">
        <v>15805</v>
      </c>
    </row>
    <row r="11943" spans="1:1">
      <c r="A11943" t="s">
        <v>15804</v>
      </c>
    </row>
    <row r="11944" spans="1:1">
      <c r="A11944" t="s">
        <v>1763</v>
      </c>
    </row>
    <row r="11945" spans="1:1">
      <c r="A11945" t="s">
        <v>15806</v>
      </c>
    </row>
    <row r="11946" spans="1:1">
      <c r="A11946" t="s">
        <v>1762</v>
      </c>
    </row>
    <row r="11947" spans="1:1">
      <c r="A11947" t="s">
        <v>15808</v>
      </c>
    </row>
    <row r="11948" spans="1:1">
      <c r="A11948" t="s">
        <v>15809</v>
      </c>
    </row>
    <row r="11949" spans="1:1">
      <c r="A11949" t="s">
        <v>15810</v>
      </c>
    </row>
    <row r="11950" spans="1:1">
      <c r="A11950" t="s">
        <v>15813</v>
      </c>
    </row>
    <row r="11951" spans="1:1">
      <c r="A11951" t="s">
        <v>15812</v>
      </c>
    </row>
    <row r="11952" spans="1:1">
      <c r="A11952" t="s">
        <v>15821</v>
      </c>
    </row>
    <row r="11953" spans="1:1">
      <c r="A11953" t="s">
        <v>15817</v>
      </c>
    </row>
    <row r="11954" spans="1:1">
      <c r="A11954" t="s">
        <v>15814</v>
      </c>
    </row>
    <row r="11955" spans="1:1">
      <c r="A11955" t="s">
        <v>15816</v>
      </c>
    </row>
    <row r="11956" spans="1:1">
      <c r="A11956" t="s">
        <v>15815</v>
      </c>
    </row>
    <row r="11957" spans="1:1">
      <c r="A11957" t="s">
        <v>15818</v>
      </c>
    </row>
    <row r="11958" spans="1:1">
      <c r="A11958" t="s">
        <v>15819</v>
      </c>
    </row>
    <row r="11959" spans="1:1">
      <c r="A11959" t="s">
        <v>15820</v>
      </c>
    </row>
    <row r="11960" spans="1:1">
      <c r="A11960" t="s">
        <v>15822</v>
      </c>
    </row>
    <row r="11961" spans="1:1">
      <c r="A11961" t="s">
        <v>15823</v>
      </c>
    </row>
    <row r="11962" spans="1:1">
      <c r="A11962" t="s">
        <v>15824</v>
      </c>
    </row>
    <row r="11963" spans="1:1">
      <c r="A11963" t="s">
        <v>15825</v>
      </c>
    </row>
    <row r="11964" spans="1:1">
      <c r="A11964" t="s">
        <v>15826</v>
      </c>
    </row>
    <row r="11965" spans="1:1">
      <c r="A11965" t="s">
        <v>15827</v>
      </c>
    </row>
    <row r="11966" spans="1:1">
      <c r="A11966" t="s">
        <v>15828</v>
      </c>
    </row>
    <row r="11967" spans="1:1">
      <c r="A11967" t="s">
        <v>15829</v>
      </c>
    </row>
    <row r="11968" spans="1:1">
      <c r="A11968" t="s">
        <v>15830</v>
      </c>
    </row>
    <row r="11969" spans="1:1">
      <c r="A11969" t="s">
        <v>15834</v>
      </c>
    </row>
    <row r="11970" spans="1:1">
      <c r="A11970" t="s">
        <v>15832</v>
      </c>
    </row>
    <row r="11971" spans="1:1">
      <c r="A11971" t="s">
        <v>15833</v>
      </c>
    </row>
    <row r="11972" spans="1:1">
      <c r="A11972" t="s">
        <v>4206</v>
      </c>
    </row>
    <row r="11973" spans="1:1">
      <c r="A11973" t="s">
        <v>15835</v>
      </c>
    </row>
    <row r="11974" spans="1:1">
      <c r="A11974" t="s">
        <v>15836</v>
      </c>
    </row>
    <row r="11975" spans="1:1">
      <c r="A11975" t="s">
        <v>15837</v>
      </c>
    </row>
    <row r="11976" spans="1:1">
      <c r="A11976" t="s">
        <v>15843</v>
      </c>
    </row>
    <row r="11977" spans="1:1">
      <c r="A11977" t="s">
        <v>15844</v>
      </c>
    </row>
    <row r="11978" spans="1:1">
      <c r="A11978" t="s">
        <v>15841</v>
      </c>
    </row>
    <row r="11979" spans="1:1">
      <c r="A11979" t="s">
        <v>15842</v>
      </c>
    </row>
    <row r="11980" spans="1:1">
      <c r="A11980" t="s">
        <v>15852</v>
      </c>
    </row>
    <row r="11981" spans="1:1">
      <c r="A11981" t="s">
        <v>15853</v>
      </c>
    </row>
    <row r="11982" spans="1:1">
      <c r="A11982" t="s">
        <v>15845</v>
      </c>
    </row>
    <row r="11983" spans="1:1">
      <c r="A11983" t="s">
        <v>15851</v>
      </c>
    </row>
    <row r="11984" spans="1:1">
      <c r="A11984" t="s">
        <v>15846</v>
      </c>
    </row>
    <row r="11985" spans="1:1">
      <c r="A11985" t="s">
        <v>15847</v>
      </c>
    </row>
    <row r="11986" spans="1:1">
      <c r="A11986" t="s">
        <v>1751</v>
      </c>
    </row>
    <row r="11987" spans="1:1">
      <c r="A11987" t="s">
        <v>15848</v>
      </c>
    </row>
    <row r="11988" spans="1:1">
      <c r="A11988" t="s">
        <v>1750</v>
      </c>
    </row>
    <row r="11989" spans="1:1">
      <c r="A11989" t="s">
        <v>15849</v>
      </c>
    </row>
    <row r="11990" spans="1:1">
      <c r="A11990" t="s">
        <v>15850</v>
      </c>
    </row>
    <row r="11991" spans="1:1">
      <c r="A11991" t="s">
        <v>15854</v>
      </c>
    </row>
    <row r="11992" spans="1:1">
      <c r="A11992" t="s">
        <v>15855</v>
      </c>
    </row>
    <row r="11993" spans="1:1">
      <c r="A11993" t="s">
        <v>15856</v>
      </c>
    </row>
    <row r="11994" spans="1:1">
      <c r="A11994" t="s">
        <v>15857</v>
      </c>
    </row>
    <row r="11995" spans="1:1">
      <c r="A11995" t="s">
        <v>15860</v>
      </c>
    </row>
    <row r="11996" spans="1:1">
      <c r="A11996" t="s">
        <v>15858</v>
      </c>
    </row>
    <row r="11997" spans="1:1">
      <c r="A11997" t="s">
        <v>15859</v>
      </c>
    </row>
    <row r="11998" spans="1:1">
      <c r="A11998" t="s">
        <v>15861</v>
      </c>
    </row>
    <row r="11999" spans="1:1">
      <c r="A11999" t="s">
        <v>15871</v>
      </c>
    </row>
    <row r="12000" spans="1:1">
      <c r="A12000" t="s">
        <v>15862</v>
      </c>
    </row>
    <row r="12001" spans="1:1">
      <c r="A12001" t="s">
        <v>15864</v>
      </c>
    </row>
    <row r="12002" spans="1:1">
      <c r="A12002" t="s">
        <v>15872</v>
      </c>
    </row>
    <row r="12003" spans="1:1">
      <c r="A12003" t="s">
        <v>15863</v>
      </c>
    </row>
    <row r="12004" spans="1:1">
      <c r="A12004" t="s">
        <v>15865</v>
      </c>
    </row>
    <row r="12005" spans="1:1">
      <c r="A12005" t="s">
        <v>15868</v>
      </c>
    </row>
    <row r="12006" spans="1:1">
      <c r="A12006" t="s">
        <v>15869</v>
      </c>
    </row>
    <row r="12007" spans="1:1">
      <c r="A12007" t="s">
        <v>15870</v>
      </c>
    </row>
    <row r="12008" spans="1:1">
      <c r="A12008" t="s">
        <v>15873</v>
      </c>
    </row>
    <row r="12009" spans="1:1">
      <c r="A12009" t="s">
        <v>15874</v>
      </c>
    </row>
    <row r="12010" spans="1:1">
      <c r="A12010" t="s">
        <v>15890</v>
      </c>
    </row>
    <row r="12011" spans="1:1">
      <c r="A12011" t="s">
        <v>15889</v>
      </c>
    </row>
    <row r="12012" spans="1:1">
      <c r="A12012" t="s">
        <v>15875</v>
      </c>
    </row>
    <row r="12013" spans="1:1">
      <c r="A12013" t="s">
        <v>15876</v>
      </c>
    </row>
    <row r="12014" spans="1:1">
      <c r="A12014" t="s">
        <v>15877</v>
      </c>
    </row>
    <row r="12015" spans="1:1">
      <c r="A12015" t="s">
        <v>15878</v>
      </c>
    </row>
    <row r="12016" spans="1:1">
      <c r="A12016" t="s">
        <v>15893</v>
      </c>
    </row>
    <row r="12017" spans="1:1">
      <c r="A12017" t="s">
        <v>15898</v>
      </c>
    </row>
    <row r="12018" spans="1:1">
      <c r="A12018" t="s">
        <v>15894</v>
      </c>
    </row>
    <row r="12019" spans="1:1">
      <c r="A12019" t="s">
        <v>15895</v>
      </c>
    </row>
    <row r="12020" spans="1:1">
      <c r="A12020" t="s">
        <v>15896</v>
      </c>
    </row>
    <row r="12021" spans="1:1">
      <c r="A12021" t="s">
        <v>15897</v>
      </c>
    </row>
    <row r="12022" spans="1:1">
      <c r="A12022" t="s">
        <v>15899</v>
      </c>
    </row>
    <row r="12023" spans="1:1">
      <c r="A12023" t="s">
        <v>15901</v>
      </c>
    </row>
    <row r="12024" spans="1:1">
      <c r="A12024" t="s">
        <v>15902</v>
      </c>
    </row>
    <row r="12025" spans="1:1">
      <c r="A12025" t="s">
        <v>15903</v>
      </c>
    </row>
    <row r="12026" spans="1:1">
      <c r="A12026" t="s">
        <v>15907</v>
      </c>
    </row>
    <row r="12027" spans="1:1">
      <c r="A12027" t="s">
        <v>15904</v>
      </c>
    </row>
    <row r="12028" spans="1:1">
      <c r="A12028" t="s">
        <v>15905</v>
      </c>
    </row>
    <row r="12029" spans="1:1">
      <c r="A12029" t="s">
        <v>15906</v>
      </c>
    </row>
    <row r="12030" spans="1:1">
      <c r="A12030" t="s">
        <v>15908</v>
      </c>
    </row>
    <row r="12031" spans="1:1">
      <c r="A12031" t="s">
        <v>15909</v>
      </c>
    </row>
    <row r="12032" spans="1:1">
      <c r="A12032" t="s">
        <v>15911</v>
      </c>
    </row>
    <row r="12033" spans="1:1">
      <c r="A12033" t="s">
        <v>15910</v>
      </c>
    </row>
    <row r="12034" spans="1:1">
      <c r="A12034" t="s">
        <v>15912</v>
      </c>
    </row>
    <row r="12035" spans="1:1">
      <c r="A12035" t="s">
        <v>15914</v>
      </c>
    </row>
    <row r="12036" spans="1:1">
      <c r="A12036" t="s">
        <v>15913</v>
      </c>
    </row>
    <row r="12037" spans="1:1">
      <c r="A12037" t="s">
        <v>15916</v>
      </c>
    </row>
    <row r="12038" spans="1:1">
      <c r="A12038" t="s">
        <v>15915</v>
      </c>
    </row>
    <row r="12039" spans="1:1">
      <c r="A12039" t="s">
        <v>15917</v>
      </c>
    </row>
    <row r="12040" spans="1:1">
      <c r="A12040" t="s">
        <v>15920</v>
      </c>
    </row>
    <row r="12041" spans="1:1">
      <c r="A12041" t="s">
        <v>15921</v>
      </c>
    </row>
    <row r="12042" spans="1:1">
      <c r="A12042" t="s">
        <v>15922</v>
      </c>
    </row>
    <row r="12043" spans="1:1">
      <c r="A12043" t="s">
        <v>15925</v>
      </c>
    </row>
    <row r="12044" spans="1:1">
      <c r="A12044" t="s">
        <v>15923</v>
      </c>
    </row>
    <row r="12045" spans="1:1">
      <c r="A12045" t="s">
        <v>15924</v>
      </c>
    </row>
    <row r="12046" spans="1:1">
      <c r="A12046" t="s">
        <v>15926</v>
      </c>
    </row>
    <row r="12047" spans="1:1">
      <c r="A12047" t="s">
        <v>15928</v>
      </c>
    </row>
    <row r="12048" spans="1:1">
      <c r="A12048" t="s">
        <v>15929</v>
      </c>
    </row>
    <row r="12049" spans="1:1">
      <c r="A12049" t="s">
        <v>15931</v>
      </c>
    </row>
    <row r="12050" spans="1:1">
      <c r="A12050" t="s">
        <v>15932</v>
      </c>
    </row>
    <row r="12051" spans="1:1">
      <c r="A12051" t="s">
        <v>4210</v>
      </c>
    </row>
    <row r="12052" spans="1:1">
      <c r="A12052" t="s">
        <v>15933</v>
      </c>
    </row>
    <row r="12053" spans="1:1">
      <c r="A12053" t="s">
        <v>15934</v>
      </c>
    </row>
    <row r="12054" spans="1:1">
      <c r="A12054" t="s">
        <v>15935</v>
      </c>
    </row>
    <row r="12055" spans="1:1">
      <c r="A12055" t="s">
        <v>15936</v>
      </c>
    </row>
    <row r="12056" spans="1:1">
      <c r="A12056" t="s">
        <v>15939</v>
      </c>
    </row>
    <row r="12057" spans="1:1">
      <c r="A12057" t="s">
        <v>15938</v>
      </c>
    </row>
    <row r="12058" spans="1:1">
      <c r="A12058" t="s">
        <v>15937</v>
      </c>
    </row>
    <row r="12059" spans="1:1">
      <c r="A12059" t="s">
        <v>15942</v>
      </c>
    </row>
    <row r="12060" spans="1:1">
      <c r="A12060" t="s">
        <v>15940</v>
      </c>
    </row>
    <row r="12061" spans="1:1">
      <c r="A12061" t="s">
        <v>15943</v>
      </c>
    </row>
    <row r="12062" spans="1:1">
      <c r="A12062" t="s">
        <v>15941</v>
      </c>
    </row>
    <row r="12063" spans="1:1">
      <c r="A12063" t="s">
        <v>15944</v>
      </c>
    </row>
    <row r="12064" spans="1:1">
      <c r="A12064" t="s">
        <v>15945</v>
      </c>
    </row>
    <row r="12065" spans="1:1">
      <c r="A12065" t="s">
        <v>15946</v>
      </c>
    </row>
    <row r="12066" spans="1:1">
      <c r="A12066" t="s">
        <v>15947</v>
      </c>
    </row>
    <row r="12067" spans="1:1">
      <c r="A12067" t="s">
        <v>4212</v>
      </c>
    </row>
    <row r="12068" spans="1:1">
      <c r="A12068" t="s">
        <v>15948</v>
      </c>
    </row>
    <row r="12069" spans="1:1">
      <c r="A12069" t="s">
        <v>15950</v>
      </c>
    </row>
    <row r="12070" spans="1:1">
      <c r="A12070" t="s">
        <v>15951</v>
      </c>
    </row>
    <row r="12071" spans="1:1">
      <c r="A12071" t="s">
        <v>15952</v>
      </c>
    </row>
    <row r="12072" spans="1:1">
      <c r="A12072" t="s">
        <v>15953</v>
      </c>
    </row>
    <row r="12073" spans="1:1">
      <c r="A12073" t="s">
        <v>15954</v>
      </c>
    </row>
    <row r="12074" spans="1:1">
      <c r="A12074" t="s">
        <v>4214</v>
      </c>
    </row>
    <row r="12075" spans="1:1">
      <c r="A12075" t="s">
        <v>4215</v>
      </c>
    </row>
    <row r="12076" spans="1:1">
      <c r="A12076" t="s">
        <v>15955</v>
      </c>
    </row>
    <row r="12077" spans="1:1">
      <c r="A12077" t="s">
        <v>15956</v>
      </c>
    </row>
    <row r="12078" spans="1:1">
      <c r="A12078" t="s">
        <v>15961</v>
      </c>
    </row>
    <row r="12079" spans="1:1">
      <c r="A12079" t="s">
        <v>15962</v>
      </c>
    </row>
    <row r="12080" spans="1:1">
      <c r="A12080" t="s">
        <v>1745</v>
      </c>
    </row>
    <row r="12081" spans="1:1">
      <c r="A12081" t="s">
        <v>15966</v>
      </c>
    </row>
    <row r="12082" spans="1:1">
      <c r="A12082" t="s">
        <v>15967</v>
      </c>
    </row>
    <row r="12083" spans="1:1">
      <c r="A12083" t="s">
        <v>15968</v>
      </c>
    </row>
    <row r="12084" spans="1:1">
      <c r="A12084" t="s">
        <v>15982</v>
      </c>
    </row>
    <row r="12085" spans="1:1">
      <c r="A12085" t="s">
        <v>15986</v>
      </c>
    </row>
    <row r="12086" spans="1:1">
      <c r="A12086" t="s">
        <v>15984</v>
      </c>
    </row>
    <row r="12087" spans="1:1">
      <c r="A12087" t="s">
        <v>15983</v>
      </c>
    </row>
    <row r="12088" spans="1:1">
      <c r="A12088" t="s">
        <v>15985</v>
      </c>
    </row>
    <row r="12089" spans="1:1">
      <c r="A12089" t="s">
        <v>15988</v>
      </c>
    </row>
    <row r="12090" spans="1:1">
      <c r="A12090" t="s">
        <v>15991</v>
      </c>
    </row>
    <row r="12091" spans="1:1">
      <c r="A12091" t="s">
        <v>15990</v>
      </c>
    </row>
    <row r="12092" spans="1:1">
      <c r="A12092" t="s">
        <v>15989</v>
      </c>
    </row>
    <row r="12093" spans="1:1">
      <c r="A12093" t="s">
        <v>15992</v>
      </c>
    </row>
    <row r="12094" spans="1:1">
      <c r="A12094" t="s">
        <v>15993</v>
      </c>
    </row>
    <row r="12095" spans="1:1">
      <c r="A12095" t="s">
        <v>15994</v>
      </c>
    </row>
    <row r="12096" spans="1:1">
      <c r="A12096" t="s">
        <v>15995</v>
      </c>
    </row>
    <row r="12097" spans="1:1">
      <c r="A12097" t="s">
        <v>16004</v>
      </c>
    </row>
    <row r="12098" spans="1:1">
      <c r="A12098" t="s">
        <v>4218</v>
      </c>
    </row>
    <row r="12099" spans="1:1">
      <c r="A12099" t="s">
        <v>16005</v>
      </c>
    </row>
    <row r="12100" spans="1:1">
      <c r="A12100" t="s">
        <v>16061</v>
      </c>
    </row>
    <row r="12101" spans="1:1">
      <c r="A12101" t="s">
        <v>16006</v>
      </c>
    </row>
    <row r="12102" spans="1:1">
      <c r="A12102" t="s">
        <v>16007</v>
      </c>
    </row>
    <row r="12103" spans="1:1">
      <c r="A12103" t="s">
        <v>16011</v>
      </c>
    </row>
    <row r="12104" spans="1:1">
      <c r="A12104" t="s">
        <v>16009</v>
      </c>
    </row>
    <row r="12105" spans="1:1">
      <c r="A12105" t="s">
        <v>16008</v>
      </c>
    </row>
    <row r="12106" spans="1:1">
      <c r="A12106" t="s">
        <v>16010</v>
      </c>
    </row>
    <row r="12107" spans="1:1">
      <c r="A12107" t="s">
        <v>16012</v>
      </c>
    </row>
    <row r="12108" spans="1:1">
      <c r="A12108" t="s">
        <v>4219</v>
      </c>
    </row>
    <row r="12109" spans="1:1">
      <c r="A12109" t="s">
        <v>16016</v>
      </c>
    </row>
    <row r="12110" spans="1:1">
      <c r="A12110" t="s">
        <v>16013</v>
      </c>
    </row>
    <row r="12111" spans="1:1">
      <c r="A12111" t="s">
        <v>16014</v>
      </c>
    </row>
    <row r="12112" spans="1:1">
      <c r="A12112" t="s">
        <v>16015</v>
      </c>
    </row>
    <row r="12113" spans="1:1">
      <c r="A12113" t="s">
        <v>16019</v>
      </c>
    </row>
    <row r="12114" spans="1:1">
      <c r="A12114" t="s">
        <v>16018</v>
      </c>
    </row>
    <row r="12115" spans="1:1">
      <c r="A12115" t="s">
        <v>16020</v>
      </c>
    </row>
    <row r="12116" spans="1:1">
      <c r="A12116" t="s">
        <v>16021</v>
      </c>
    </row>
    <row r="12117" spans="1:1">
      <c r="A12117" t="s">
        <v>16022</v>
      </c>
    </row>
    <row r="12118" spans="1:1">
      <c r="A12118" t="s">
        <v>4220</v>
      </c>
    </row>
    <row r="12119" spans="1:1">
      <c r="A12119" t="s">
        <v>16023</v>
      </c>
    </row>
    <row r="12120" spans="1:1">
      <c r="A12120" t="s">
        <v>16026</v>
      </c>
    </row>
    <row r="12121" spans="1:1">
      <c r="A12121" t="s">
        <v>16025</v>
      </c>
    </row>
    <row r="12122" spans="1:1">
      <c r="A12122" t="s">
        <v>16024</v>
      </c>
    </row>
    <row r="12123" spans="1:1">
      <c r="A12123" t="s">
        <v>16029</v>
      </c>
    </row>
    <row r="12124" spans="1:1">
      <c r="A12124" t="s">
        <v>16030</v>
      </c>
    </row>
    <row r="12125" spans="1:1">
      <c r="A12125" t="s">
        <v>16027</v>
      </c>
    </row>
    <row r="12126" spans="1:1">
      <c r="A12126" t="s">
        <v>16028</v>
      </c>
    </row>
    <row r="12127" spans="1:1">
      <c r="A12127" t="s">
        <v>16063</v>
      </c>
    </row>
    <row r="12128" spans="1:1">
      <c r="A12128" t="s">
        <v>4222</v>
      </c>
    </row>
    <row r="12129" spans="1:1">
      <c r="A12129" t="s">
        <v>16064</v>
      </c>
    </row>
    <row r="12130" spans="1:1">
      <c r="A12130" t="s">
        <v>16067</v>
      </c>
    </row>
    <row r="12131" spans="1:1">
      <c r="A12131" t="s">
        <v>16066</v>
      </c>
    </row>
    <row r="12132" spans="1:1">
      <c r="A12132" t="s">
        <v>16068</v>
      </c>
    </row>
    <row r="12133" spans="1:1">
      <c r="A12133" t="s">
        <v>16069</v>
      </c>
    </row>
    <row r="12134" spans="1:1">
      <c r="A12134" t="s">
        <v>16071</v>
      </c>
    </row>
    <row r="12135" spans="1:1">
      <c r="A12135" t="s">
        <v>16072</v>
      </c>
    </row>
    <row r="12136" spans="1:1">
      <c r="A12136" t="s">
        <v>16074</v>
      </c>
    </row>
    <row r="12137" spans="1:1">
      <c r="A12137" t="s">
        <v>16073</v>
      </c>
    </row>
    <row r="12138" spans="1:1">
      <c r="A12138" t="s">
        <v>16085</v>
      </c>
    </row>
    <row r="12139" spans="1:1">
      <c r="A12139" t="s">
        <v>16086</v>
      </c>
    </row>
    <row r="12140" spans="1:1">
      <c r="A12140" t="s">
        <v>16087</v>
      </c>
    </row>
    <row r="12141" spans="1:1">
      <c r="A12141" t="s">
        <v>16091</v>
      </c>
    </row>
    <row r="12142" spans="1:1">
      <c r="A12142" t="s">
        <v>16090</v>
      </c>
    </row>
    <row r="12143" spans="1:1">
      <c r="A12143" t="s">
        <v>16092</v>
      </c>
    </row>
    <row r="12144" spans="1:1">
      <c r="A12144" t="s">
        <v>16109</v>
      </c>
    </row>
    <row r="12145" spans="1:1">
      <c r="A12145" t="s">
        <v>16094</v>
      </c>
    </row>
    <row r="12146" spans="1:1">
      <c r="A12146" t="s">
        <v>16101</v>
      </c>
    </row>
    <row r="12147" spans="1:1">
      <c r="A12147" t="s">
        <v>16095</v>
      </c>
    </row>
    <row r="12148" spans="1:1">
      <c r="A12148" t="s">
        <v>16096</v>
      </c>
    </row>
    <row r="12149" spans="1:1">
      <c r="A12149" t="s">
        <v>16097</v>
      </c>
    </row>
    <row r="12150" spans="1:1">
      <c r="A12150" t="s">
        <v>16098</v>
      </c>
    </row>
    <row r="12151" spans="1:1">
      <c r="A12151" t="s">
        <v>16099</v>
      </c>
    </row>
    <row r="12152" spans="1:1">
      <c r="A12152" t="s">
        <v>16100</v>
      </c>
    </row>
    <row r="12153" spans="1:1">
      <c r="A12153" t="s">
        <v>16102</v>
      </c>
    </row>
    <row r="12154" spans="1:1">
      <c r="A12154" t="s">
        <v>4227</v>
      </c>
    </row>
    <row r="12155" spans="1:1">
      <c r="A12155" t="s">
        <v>4228</v>
      </c>
    </row>
    <row r="12156" spans="1:1">
      <c r="A12156" t="s">
        <v>16103</v>
      </c>
    </row>
    <row r="12157" spans="1:1">
      <c r="A12157" t="s">
        <v>1731</v>
      </c>
    </row>
    <row r="12158" spans="1:1">
      <c r="A12158" t="s">
        <v>16104</v>
      </c>
    </row>
    <row r="12159" spans="1:1">
      <c r="A12159" t="s">
        <v>16108</v>
      </c>
    </row>
    <row r="12160" spans="1:1">
      <c r="A12160" t="s">
        <v>16111</v>
      </c>
    </row>
    <row r="12161" spans="1:1">
      <c r="A12161" t="s">
        <v>16113</v>
      </c>
    </row>
    <row r="12162" spans="1:1">
      <c r="A12162" t="s">
        <v>16112</v>
      </c>
    </row>
    <row r="12163" spans="1:1">
      <c r="A12163" t="s">
        <v>16115</v>
      </c>
    </row>
    <row r="12164" spans="1:1">
      <c r="A12164" t="s">
        <v>16116</v>
      </c>
    </row>
    <row r="12165" spans="1:1">
      <c r="A12165" t="s">
        <v>16117</v>
      </c>
    </row>
    <row r="12166" spans="1:1">
      <c r="A12166" t="s">
        <v>16118</v>
      </c>
    </row>
    <row r="12167" spans="1:1">
      <c r="A12167" t="s">
        <v>16119</v>
      </c>
    </row>
    <row r="12168" spans="1:1">
      <c r="A12168" t="s">
        <v>16120</v>
      </c>
    </row>
    <row r="12169" spans="1:1">
      <c r="A12169" t="s">
        <v>16122</v>
      </c>
    </row>
    <row r="12170" spans="1:1">
      <c r="A12170" t="s">
        <v>16123</v>
      </c>
    </row>
    <row r="12171" spans="1:1">
      <c r="A12171" t="s">
        <v>16124</v>
      </c>
    </row>
    <row r="12172" spans="1:1">
      <c r="A12172" t="s">
        <v>16125</v>
      </c>
    </row>
    <row r="12173" spans="1:1">
      <c r="A12173" t="s">
        <v>16114</v>
      </c>
    </row>
    <row r="12174" spans="1:1">
      <c r="A12174" t="s">
        <v>16121</v>
      </c>
    </row>
    <row r="12175" spans="1:1">
      <c r="A12175" t="s">
        <v>4229</v>
      </c>
    </row>
    <row r="12176" spans="1:1">
      <c r="A12176" t="s">
        <v>4230</v>
      </c>
    </row>
    <row r="12177" spans="1:1">
      <c r="A12177" t="s">
        <v>16126</v>
      </c>
    </row>
    <row r="12178" spans="1:1">
      <c r="A12178" t="s">
        <v>16137</v>
      </c>
    </row>
    <row r="12179" spans="1:1">
      <c r="A12179" t="s">
        <v>16138</v>
      </c>
    </row>
    <row r="12180" spans="1:1">
      <c r="A12180" t="s">
        <v>16139</v>
      </c>
    </row>
    <row r="12181" spans="1:1">
      <c r="A12181" t="s">
        <v>16141</v>
      </c>
    </row>
    <row r="12182" spans="1:1">
      <c r="A12182" t="s">
        <v>16142</v>
      </c>
    </row>
    <row r="12183" spans="1:1">
      <c r="A12183" t="s">
        <v>16144</v>
      </c>
    </row>
    <row r="12184" spans="1:1">
      <c r="A12184" t="s">
        <v>16143</v>
      </c>
    </row>
    <row r="12185" spans="1:1">
      <c r="A12185" t="s">
        <v>16145</v>
      </c>
    </row>
    <row r="12186" spans="1:1">
      <c r="A12186" t="s">
        <v>16146</v>
      </c>
    </row>
    <row r="12187" spans="1:1">
      <c r="A12187" t="s">
        <v>16148</v>
      </c>
    </row>
    <row r="12188" spans="1:1">
      <c r="A12188" t="s">
        <v>16162</v>
      </c>
    </row>
    <row r="12189" spans="1:1">
      <c r="A12189" t="s">
        <v>16163</v>
      </c>
    </row>
    <row r="12190" spans="1:1">
      <c r="A12190" t="s">
        <v>16171</v>
      </c>
    </row>
    <row r="12191" spans="1:1">
      <c r="A12191" t="s">
        <v>16173</v>
      </c>
    </row>
    <row r="12192" spans="1:1">
      <c r="A12192" t="s">
        <v>16178</v>
      </c>
    </row>
    <row r="12193" spans="1:1">
      <c r="A12193" t="s">
        <v>16174</v>
      </c>
    </row>
    <row r="12194" spans="1:1">
      <c r="A12194" t="s">
        <v>16175</v>
      </c>
    </row>
    <row r="12195" spans="1:1">
      <c r="A12195" t="s">
        <v>16176</v>
      </c>
    </row>
    <row r="12196" spans="1:1">
      <c r="A12196" t="s">
        <v>16177</v>
      </c>
    </row>
    <row r="12197" spans="1:1">
      <c r="A12197" t="s">
        <v>16179</v>
      </c>
    </row>
    <row r="12198" spans="1:1">
      <c r="A12198" t="s">
        <v>16223</v>
      </c>
    </row>
    <row r="12199" spans="1:1">
      <c r="A12199" t="s">
        <v>16180</v>
      </c>
    </row>
    <row r="12200" spans="1:1">
      <c r="A12200" t="s">
        <v>16184</v>
      </c>
    </row>
    <row r="12201" spans="1:1">
      <c r="A12201" t="s">
        <v>16181</v>
      </c>
    </row>
    <row r="12202" spans="1:1">
      <c r="A12202" t="s">
        <v>16182</v>
      </c>
    </row>
    <row r="12203" spans="1:1">
      <c r="A12203" t="s">
        <v>16183</v>
      </c>
    </row>
    <row r="12204" spans="1:1">
      <c r="A12204" t="s">
        <v>16185</v>
      </c>
    </row>
    <row r="12205" spans="1:1">
      <c r="A12205" t="s">
        <v>16186</v>
      </c>
    </row>
    <row r="12206" spans="1:1">
      <c r="A12206" t="s">
        <v>16190</v>
      </c>
    </row>
    <row r="12207" spans="1:1">
      <c r="A12207" t="s">
        <v>16191</v>
      </c>
    </row>
    <row r="12208" spans="1:1">
      <c r="A12208" t="s">
        <v>16195</v>
      </c>
    </row>
    <row r="12209" spans="1:1">
      <c r="A12209" t="s">
        <v>16193</v>
      </c>
    </row>
    <row r="12210" spans="1:1">
      <c r="A12210" t="s">
        <v>16194</v>
      </c>
    </row>
    <row r="12211" spans="1:1">
      <c r="A12211" t="s">
        <v>16196</v>
      </c>
    </row>
    <row r="12212" spans="1:1">
      <c r="A12212" t="s">
        <v>16197</v>
      </c>
    </row>
    <row r="12213" spans="1:1">
      <c r="A12213" t="s">
        <v>16198</v>
      </c>
    </row>
    <row r="12214" spans="1:1">
      <c r="A12214" t="s">
        <v>16199</v>
      </c>
    </row>
    <row r="12215" spans="1:1">
      <c r="A12215" t="s">
        <v>16200</v>
      </c>
    </row>
    <row r="12216" spans="1:1">
      <c r="A12216" t="s">
        <v>16201</v>
      </c>
    </row>
    <row r="12217" spans="1:1">
      <c r="A12217" t="s">
        <v>16202</v>
      </c>
    </row>
    <row r="12218" spans="1:1">
      <c r="A12218" t="s">
        <v>16203</v>
      </c>
    </row>
    <row r="12219" spans="1:1">
      <c r="A12219" t="s">
        <v>16204</v>
      </c>
    </row>
    <row r="12220" spans="1:1">
      <c r="A12220" t="s">
        <v>16206</v>
      </c>
    </row>
    <row r="12221" spans="1:1">
      <c r="A12221" t="s">
        <v>16207</v>
      </c>
    </row>
    <row r="12222" spans="1:1">
      <c r="A12222" t="s">
        <v>4232</v>
      </c>
    </row>
    <row r="12223" spans="1:1">
      <c r="A12223" t="s">
        <v>4233</v>
      </c>
    </row>
    <row r="12224" spans="1:1">
      <c r="A12224" t="s">
        <v>4234</v>
      </c>
    </row>
    <row r="12225" spans="1:1">
      <c r="A12225" t="s">
        <v>4235</v>
      </c>
    </row>
    <row r="12226" spans="1:1">
      <c r="A12226" t="s">
        <v>16187</v>
      </c>
    </row>
    <row r="12227" spans="1:1">
      <c r="A12227" t="s">
        <v>16188</v>
      </c>
    </row>
    <row r="12228" spans="1:1">
      <c r="A12228" t="s">
        <v>4236</v>
      </c>
    </row>
    <row r="12229" spans="1:1">
      <c r="A12229" t="s">
        <v>16192</v>
      </c>
    </row>
    <row r="12230" spans="1:1">
      <c r="A12230" t="s">
        <v>16189</v>
      </c>
    </row>
    <row r="12231" spans="1:1">
      <c r="A12231" t="s">
        <v>16205</v>
      </c>
    </row>
    <row r="12232" spans="1:1">
      <c r="A12232" t="s">
        <v>4237</v>
      </c>
    </row>
    <row r="12233" spans="1:1">
      <c r="A12233" t="s">
        <v>4238</v>
      </c>
    </row>
    <row r="12234" spans="1:1">
      <c r="A12234" t="s">
        <v>16208</v>
      </c>
    </row>
    <row r="12235" spans="1:1">
      <c r="A12235" t="s">
        <v>16212</v>
      </c>
    </row>
    <row r="12236" spans="1:1">
      <c r="A12236" t="s">
        <v>16213</v>
      </c>
    </row>
    <row r="12237" spans="1:1">
      <c r="A12237" t="s">
        <v>16214</v>
      </c>
    </row>
    <row r="12238" spans="1:1">
      <c r="A12238" t="s">
        <v>16220</v>
      </c>
    </row>
    <row r="12239" spans="1:1">
      <c r="A12239" t="s">
        <v>16219</v>
      </c>
    </row>
    <row r="12240" spans="1:1">
      <c r="A12240" t="s">
        <v>16218</v>
      </c>
    </row>
    <row r="12241" spans="1:1">
      <c r="A12241" t="s">
        <v>16221</v>
      </c>
    </row>
    <row r="12242" spans="1:1">
      <c r="A12242" t="s">
        <v>16222</v>
      </c>
    </row>
    <row r="12243" spans="1:1">
      <c r="A12243" t="s">
        <v>16255</v>
      </c>
    </row>
    <row r="12244" spans="1:1">
      <c r="A12244" t="s">
        <v>16254</v>
      </c>
    </row>
    <row r="12245" spans="1:1">
      <c r="A12245" t="s">
        <v>16257</v>
      </c>
    </row>
    <row r="12246" spans="1:1">
      <c r="A12246" t="s">
        <v>16256</v>
      </c>
    </row>
    <row r="12247" spans="1:1">
      <c r="A12247" t="s">
        <v>16307</v>
      </c>
    </row>
    <row r="12248" spans="1:1">
      <c r="A12248" t="s">
        <v>16306</v>
      </c>
    </row>
    <row r="12249" spans="1:1">
      <c r="A12249" t="s">
        <v>16308</v>
      </c>
    </row>
    <row r="12250" spans="1:1">
      <c r="A12250" t="s">
        <v>16309</v>
      </c>
    </row>
    <row r="12251" spans="1:1">
      <c r="A12251" t="s">
        <v>16311</v>
      </c>
    </row>
    <row r="12252" spans="1:1">
      <c r="A12252" t="s">
        <v>16310</v>
      </c>
    </row>
    <row r="12253" spans="1:1">
      <c r="A12253" t="s">
        <v>16312</v>
      </c>
    </row>
    <row r="12254" spans="1:1">
      <c r="A12254" t="s">
        <v>16313</v>
      </c>
    </row>
    <row r="12255" spans="1:1">
      <c r="A12255" t="s">
        <v>15712</v>
      </c>
    </row>
    <row r="12256" spans="1:1">
      <c r="A12256" t="s">
        <v>15619</v>
      </c>
    </row>
    <row r="12257" spans="1:1">
      <c r="A12257" t="s">
        <v>15620</v>
      </c>
    </row>
    <row r="12258" spans="1:1">
      <c r="A12258" t="s">
        <v>15621</v>
      </c>
    </row>
    <row r="12259" spans="1:1">
      <c r="A12259" t="s">
        <v>15624</v>
      </c>
    </row>
    <row r="12260" spans="1:1">
      <c r="A12260" t="s">
        <v>15625</v>
      </c>
    </row>
    <row r="12261" spans="1:1">
      <c r="A12261" t="s">
        <v>15623</v>
      </c>
    </row>
    <row r="12262" spans="1:1">
      <c r="A12262" t="s">
        <v>15626</v>
      </c>
    </row>
    <row r="12263" spans="1:1">
      <c r="A12263" t="s">
        <v>15627</v>
      </c>
    </row>
    <row r="12264" spans="1:1">
      <c r="A12264" t="s">
        <v>15628</v>
      </c>
    </row>
    <row r="12265" spans="1:1">
      <c r="A12265" t="s">
        <v>15629</v>
      </c>
    </row>
    <row r="12266" spans="1:1">
      <c r="A12266" t="s">
        <v>15633</v>
      </c>
    </row>
    <row r="12267" spans="1:1">
      <c r="A12267" t="s">
        <v>15631</v>
      </c>
    </row>
    <row r="12268" spans="1:1">
      <c r="A12268" t="s">
        <v>15630</v>
      </c>
    </row>
    <row r="12269" spans="1:1">
      <c r="A12269" t="s">
        <v>15632</v>
      </c>
    </row>
    <row r="12270" spans="1:1">
      <c r="A12270" t="s">
        <v>15634</v>
      </c>
    </row>
    <row r="12271" spans="1:1">
      <c r="A12271" t="s">
        <v>15653</v>
      </c>
    </row>
    <row r="12272" spans="1:1">
      <c r="A12272" t="s">
        <v>15664</v>
      </c>
    </row>
    <row r="12273" spans="1:1">
      <c r="A12273" t="s">
        <v>15686</v>
      </c>
    </row>
    <row r="12274" spans="1:1">
      <c r="A12274" t="s">
        <v>15679</v>
      </c>
    </row>
    <row r="12275" spans="1:1">
      <c r="A12275" t="s">
        <v>15684</v>
      </c>
    </row>
    <row r="12276" spans="1:1">
      <c r="A12276" t="s">
        <v>15687</v>
      </c>
    </row>
    <row r="12277" spans="1:1">
      <c r="A12277" t="s">
        <v>15689</v>
      </c>
    </row>
    <row r="12278" spans="1:1">
      <c r="A12278" t="s">
        <v>15688</v>
      </c>
    </row>
    <row r="12279" spans="1:1">
      <c r="A12279" t="s">
        <v>15690</v>
      </c>
    </row>
    <row r="12280" spans="1:1">
      <c r="A12280" t="s">
        <v>15691</v>
      </c>
    </row>
    <row r="12281" spans="1:1">
      <c r="A12281" t="s">
        <v>15692</v>
      </c>
    </row>
    <row r="12282" spans="1:1">
      <c r="A12282" t="s">
        <v>15693</v>
      </c>
    </row>
    <row r="12283" spans="1:1">
      <c r="A12283" t="s">
        <v>15694</v>
      </c>
    </row>
    <row r="12284" spans="1:1">
      <c r="A12284" t="s">
        <v>4198</v>
      </c>
    </row>
    <row r="12285" spans="1:1">
      <c r="A12285" t="s">
        <v>15697</v>
      </c>
    </row>
    <row r="12286" spans="1:1">
      <c r="A12286" t="s">
        <v>15696</v>
      </c>
    </row>
    <row r="12287" spans="1:1">
      <c r="A12287" t="s">
        <v>4199</v>
      </c>
    </row>
    <row r="12288" spans="1:1">
      <c r="A12288" t="s">
        <v>15698</v>
      </c>
    </row>
    <row r="12289" spans="1:1">
      <c r="A12289" t="s">
        <v>15699</v>
      </c>
    </row>
    <row r="12290" spans="1:1">
      <c r="A12290" t="s">
        <v>15701</v>
      </c>
    </row>
    <row r="12291" spans="1:1">
      <c r="A12291" t="s">
        <v>15702</v>
      </c>
    </row>
    <row r="12292" spans="1:1">
      <c r="A12292" t="s">
        <v>15704</v>
      </c>
    </row>
    <row r="12293" spans="1:1">
      <c r="A12293" t="s">
        <v>15708</v>
      </c>
    </row>
    <row r="12294" spans="1:1">
      <c r="A12294" t="s">
        <v>15709</v>
      </c>
    </row>
    <row r="12295" spans="1:1">
      <c r="A12295" t="s">
        <v>15711</v>
      </c>
    </row>
    <row r="12296" spans="1:1">
      <c r="A12296" t="s">
        <v>15710</v>
      </c>
    </row>
    <row r="12297" spans="1:1">
      <c r="A12297" t="s">
        <v>4200</v>
      </c>
    </row>
    <row r="12298" spans="1:1">
      <c r="A12298" t="s">
        <v>15713</v>
      </c>
    </row>
    <row r="12299" spans="1:1">
      <c r="A12299" t="s">
        <v>15714</v>
      </c>
    </row>
    <row r="12300" spans="1:1">
      <c r="A12300" t="s">
        <v>15716</v>
      </c>
    </row>
    <row r="12301" spans="1:1">
      <c r="A12301" t="s">
        <v>15720</v>
      </c>
    </row>
    <row r="12302" spans="1:1">
      <c r="A12302" t="s">
        <v>15721</v>
      </c>
    </row>
    <row r="12303" spans="1:1">
      <c r="A12303" t="s">
        <v>1771</v>
      </c>
    </row>
    <row r="12304" spans="1:1">
      <c r="A12304" t="s">
        <v>15725</v>
      </c>
    </row>
    <row r="12305" spans="1:1">
      <c r="A12305" t="s">
        <v>15724</v>
      </c>
    </row>
    <row r="12306" spans="1:1">
      <c r="A12306" t="s">
        <v>15726</v>
      </c>
    </row>
    <row r="12307" spans="1:1">
      <c r="A12307" t="s">
        <v>4201</v>
      </c>
    </row>
    <row r="12308" spans="1:1">
      <c r="A12308" t="s">
        <v>15727</v>
      </c>
    </row>
    <row r="12309" spans="1:1">
      <c r="A12309" t="s">
        <v>15728</v>
      </c>
    </row>
    <row r="12310" spans="1:1">
      <c r="A12310" t="s">
        <v>15729</v>
      </c>
    </row>
    <row r="12311" spans="1:1">
      <c r="A12311" t="s">
        <v>15730</v>
      </c>
    </row>
    <row r="12312" spans="1:1">
      <c r="A12312" t="s">
        <v>15733</v>
      </c>
    </row>
    <row r="12313" spans="1:1">
      <c r="A12313" t="s">
        <v>15732</v>
      </c>
    </row>
    <row r="12314" spans="1:1">
      <c r="A12314" t="s">
        <v>1770</v>
      </c>
    </row>
    <row r="12315" spans="1:1">
      <c r="A12315" t="s">
        <v>15738</v>
      </c>
    </row>
    <row r="12316" spans="1:1">
      <c r="A12316" t="s">
        <v>15739</v>
      </c>
    </row>
    <row r="12317" spans="1:1">
      <c r="A12317" t="s">
        <v>15745</v>
      </c>
    </row>
    <row r="12318" spans="1:1">
      <c r="A12318" t="s">
        <v>15744</v>
      </c>
    </row>
    <row r="12319" spans="1:1">
      <c r="A12319" t="s">
        <v>15752</v>
      </c>
    </row>
    <row r="12320" spans="1:1">
      <c r="A12320" t="s">
        <v>15748</v>
      </c>
    </row>
    <row r="12321" spans="1:1">
      <c r="A12321" t="s">
        <v>15749</v>
      </c>
    </row>
    <row r="12322" spans="1:1">
      <c r="A12322" t="s">
        <v>15750</v>
      </c>
    </row>
    <row r="12323" spans="1:1">
      <c r="A12323" t="s">
        <v>15751</v>
      </c>
    </row>
    <row r="12324" spans="1:1">
      <c r="A12324" t="s">
        <v>15753</v>
      </c>
    </row>
    <row r="12325" spans="1:1">
      <c r="A12325" t="s">
        <v>15755</v>
      </c>
    </row>
    <row r="12326" spans="1:1">
      <c r="A12326" t="s">
        <v>15761</v>
      </c>
    </row>
    <row r="12327" spans="1:1">
      <c r="A12327" t="s">
        <v>15764</v>
      </c>
    </row>
    <row r="12328" spans="1:1">
      <c r="A12328" t="s">
        <v>15782</v>
      </c>
    </row>
    <row r="12329" spans="1:1">
      <c r="A12329" t="s">
        <v>4203</v>
      </c>
    </row>
    <row r="12330" spans="1:1">
      <c r="A12330" t="s">
        <v>15781</v>
      </c>
    </row>
    <row r="12331" spans="1:1">
      <c r="A12331" t="s">
        <v>15785</v>
      </c>
    </row>
    <row r="12332" spans="1:1">
      <c r="A12332" t="s">
        <v>15784</v>
      </c>
    </row>
    <row r="12333" spans="1:1">
      <c r="A12333" t="s">
        <v>15788</v>
      </c>
    </row>
    <row r="12334" spans="1:1">
      <c r="A12334" t="s">
        <v>15795</v>
      </c>
    </row>
    <row r="12335" spans="1:1">
      <c r="A12335" t="s">
        <v>15798</v>
      </c>
    </row>
    <row r="12336" spans="1:1">
      <c r="A12336" t="s">
        <v>15800</v>
      </c>
    </row>
    <row r="12337" spans="1:1">
      <c r="A12337" t="s">
        <v>15807</v>
      </c>
    </row>
    <row r="12338" spans="1:1">
      <c r="A12338" t="s">
        <v>15811</v>
      </c>
    </row>
    <row r="12339" spans="1:1">
      <c r="A12339" t="s">
        <v>15831</v>
      </c>
    </row>
    <row r="12340" spans="1:1">
      <c r="A12340" t="s">
        <v>15838</v>
      </c>
    </row>
    <row r="12341" spans="1:1">
      <c r="A12341" t="s">
        <v>15840</v>
      </c>
    </row>
    <row r="12342" spans="1:1">
      <c r="A12342" t="s">
        <v>15839</v>
      </c>
    </row>
    <row r="12343" spans="1:1">
      <c r="A12343" t="s">
        <v>4207</v>
      </c>
    </row>
    <row r="12344" spans="1:1">
      <c r="A12344" t="s">
        <v>15866</v>
      </c>
    </row>
    <row r="12345" spans="1:1">
      <c r="A12345" t="s">
        <v>15867</v>
      </c>
    </row>
    <row r="12346" spans="1:1">
      <c r="A12346" t="s">
        <v>15879</v>
      </c>
    </row>
    <row r="12347" spans="1:1">
      <c r="A12347" t="s">
        <v>15888</v>
      </c>
    </row>
    <row r="12348" spans="1:1">
      <c r="A12348" t="s">
        <v>15880</v>
      </c>
    </row>
    <row r="12349" spans="1:1">
      <c r="A12349" t="s">
        <v>15885</v>
      </c>
    </row>
    <row r="12350" spans="1:1">
      <c r="A12350" t="s">
        <v>15881</v>
      </c>
    </row>
    <row r="12351" spans="1:1">
      <c r="A12351" t="s">
        <v>15882</v>
      </c>
    </row>
    <row r="12352" spans="1:1">
      <c r="A12352" t="s">
        <v>15883</v>
      </c>
    </row>
    <row r="12353" spans="1:1">
      <c r="A12353" t="s">
        <v>15884</v>
      </c>
    </row>
    <row r="12354" spans="1:1">
      <c r="A12354" t="s">
        <v>15886</v>
      </c>
    </row>
    <row r="12355" spans="1:1">
      <c r="A12355" t="s">
        <v>15887</v>
      </c>
    </row>
    <row r="12356" spans="1:1">
      <c r="A12356" t="s">
        <v>15891</v>
      </c>
    </row>
    <row r="12357" spans="1:1">
      <c r="A12357" t="s">
        <v>15892</v>
      </c>
    </row>
    <row r="12358" spans="1:1">
      <c r="A12358" t="s">
        <v>15900</v>
      </c>
    </row>
    <row r="12359" spans="1:1">
      <c r="A12359" t="s">
        <v>15918</v>
      </c>
    </row>
    <row r="12360" spans="1:1">
      <c r="A12360" t="s">
        <v>4208</v>
      </c>
    </row>
    <row r="12361" spans="1:1">
      <c r="A12361" t="s">
        <v>15919</v>
      </c>
    </row>
    <row r="12362" spans="1:1">
      <c r="A12362" t="s">
        <v>15927</v>
      </c>
    </row>
    <row r="12363" spans="1:1">
      <c r="A12363" t="s">
        <v>4209</v>
      </c>
    </row>
    <row r="12364" spans="1:1">
      <c r="A12364" t="s">
        <v>15965</v>
      </c>
    </row>
    <row r="12365" spans="1:1">
      <c r="A12365" t="s">
        <v>15930</v>
      </c>
    </row>
    <row r="12366" spans="1:1">
      <c r="A12366" t="s">
        <v>4211</v>
      </c>
    </row>
    <row r="12367" spans="1:1">
      <c r="A12367" t="s">
        <v>15949</v>
      </c>
    </row>
    <row r="12368" spans="1:1">
      <c r="A12368" t="s">
        <v>4213</v>
      </c>
    </row>
    <row r="12369" spans="1:1">
      <c r="A12369" t="s">
        <v>4216</v>
      </c>
    </row>
    <row r="12370" spans="1:1">
      <c r="A12370" t="s">
        <v>15959</v>
      </c>
    </row>
    <row r="12371" spans="1:1">
      <c r="A12371" t="s">
        <v>15957</v>
      </c>
    </row>
    <row r="12372" spans="1:1">
      <c r="A12372" t="s">
        <v>15958</v>
      </c>
    </row>
    <row r="12373" spans="1:1">
      <c r="A12373" t="s">
        <v>15960</v>
      </c>
    </row>
    <row r="12374" spans="1:1">
      <c r="A12374" t="s">
        <v>4217</v>
      </c>
    </row>
    <row r="12375" spans="1:1">
      <c r="A12375" t="s">
        <v>15963</v>
      </c>
    </row>
    <row r="12376" spans="1:1">
      <c r="A12376" t="s">
        <v>15964</v>
      </c>
    </row>
    <row r="12377" spans="1:1">
      <c r="A12377" t="s">
        <v>1744</v>
      </c>
    </row>
    <row r="12378" spans="1:1">
      <c r="A12378" t="s">
        <v>15969</v>
      </c>
    </row>
    <row r="12379" spans="1:1">
      <c r="A12379" t="s">
        <v>15972</v>
      </c>
    </row>
    <row r="12380" spans="1:1">
      <c r="A12380" t="s">
        <v>15970</v>
      </c>
    </row>
    <row r="12381" spans="1:1">
      <c r="A12381" t="s">
        <v>15971</v>
      </c>
    </row>
    <row r="12382" spans="1:1">
      <c r="A12382" t="s">
        <v>15973</v>
      </c>
    </row>
    <row r="12383" spans="1:1">
      <c r="A12383" t="s">
        <v>15974</v>
      </c>
    </row>
    <row r="12384" spans="1:1">
      <c r="A12384" t="s">
        <v>15975</v>
      </c>
    </row>
    <row r="12385" spans="1:1">
      <c r="A12385" t="s">
        <v>15979</v>
      </c>
    </row>
    <row r="12386" spans="1:1">
      <c r="A12386" t="s">
        <v>15977</v>
      </c>
    </row>
    <row r="12387" spans="1:1">
      <c r="A12387" t="s">
        <v>15976</v>
      </c>
    </row>
    <row r="12388" spans="1:1">
      <c r="A12388" t="s">
        <v>15978</v>
      </c>
    </row>
    <row r="12389" spans="1:1">
      <c r="A12389" t="s">
        <v>15980</v>
      </c>
    </row>
    <row r="12390" spans="1:1">
      <c r="A12390" t="s">
        <v>15981</v>
      </c>
    </row>
    <row r="12391" spans="1:1">
      <c r="A12391" t="s">
        <v>15987</v>
      </c>
    </row>
    <row r="12392" spans="1:1">
      <c r="A12392" t="s">
        <v>15996</v>
      </c>
    </row>
    <row r="12393" spans="1:1">
      <c r="A12393" t="s">
        <v>15997</v>
      </c>
    </row>
    <row r="12394" spans="1:1">
      <c r="A12394" t="s">
        <v>15998</v>
      </c>
    </row>
    <row r="12395" spans="1:1">
      <c r="A12395" t="s">
        <v>15999</v>
      </c>
    </row>
    <row r="12396" spans="1:1">
      <c r="A12396" t="s">
        <v>16000</v>
      </c>
    </row>
    <row r="12397" spans="1:1">
      <c r="A12397" t="s">
        <v>16001</v>
      </c>
    </row>
    <row r="12398" spans="1:1">
      <c r="A12398" t="s">
        <v>16003</v>
      </c>
    </row>
    <row r="12399" spans="1:1">
      <c r="A12399" t="s">
        <v>16002</v>
      </c>
    </row>
    <row r="12400" spans="1:1">
      <c r="A12400" t="s">
        <v>16062</v>
      </c>
    </row>
    <row r="12401" spans="1:1">
      <c r="A12401" t="s">
        <v>16017</v>
      </c>
    </row>
    <row r="12402" spans="1:1">
      <c r="A12402" t="s">
        <v>4221</v>
      </c>
    </row>
    <row r="12403" spans="1:1">
      <c r="A12403" t="s">
        <v>16045</v>
      </c>
    </row>
    <row r="12404" spans="1:1">
      <c r="A12404" t="s">
        <v>16046</v>
      </c>
    </row>
    <row r="12405" spans="1:1">
      <c r="A12405" t="s">
        <v>16057</v>
      </c>
    </row>
    <row r="12406" spans="1:1">
      <c r="A12406" t="s">
        <v>16031</v>
      </c>
    </row>
    <row r="12407" spans="1:1">
      <c r="A12407" t="s">
        <v>16033</v>
      </c>
    </row>
    <row r="12408" spans="1:1">
      <c r="A12408" t="s">
        <v>16032</v>
      </c>
    </row>
    <row r="12409" spans="1:1">
      <c r="A12409" t="s">
        <v>16034</v>
      </c>
    </row>
    <row r="12410" spans="1:1">
      <c r="A12410" t="s">
        <v>16035</v>
      </c>
    </row>
    <row r="12411" spans="1:1">
      <c r="A12411" t="s">
        <v>16036</v>
      </c>
    </row>
    <row r="12412" spans="1:1">
      <c r="A12412" t="s">
        <v>16043</v>
      </c>
    </row>
    <row r="12413" spans="1:1">
      <c r="A12413" t="s">
        <v>16041</v>
      </c>
    </row>
    <row r="12414" spans="1:1">
      <c r="A12414" t="s">
        <v>16039</v>
      </c>
    </row>
    <row r="12415" spans="1:1">
      <c r="A12415" t="s">
        <v>16038</v>
      </c>
    </row>
    <row r="12416" spans="1:1">
      <c r="A12416" t="s">
        <v>16037</v>
      </c>
    </row>
    <row r="12417" spans="1:1">
      <c r="A12417" t="s">
        <v>16040</v>
      </c>
    </row>
    <row r="12418" spans="1:1">
      <c r="A12418" t="s">
        <v>16042</v>
      </c>
    </row>
    <row r="12419" spans="1:1">
      <c r="A12419" t="s">
        <v>16044</v>
      </c>
    </row>
    <row r="12420" spans="1:1">
      <c r="A12420" t="s">
        <v>16047</v>
      </c>
    </row>
    <row r="12421" spans="1:1">
      <c r="A12421" t="s">
        <v>16048</v>
      </c>
    </row>
    <row r="12422" spans="1:1">
      <c r="A12422" t="s">
        <v>16049</v>
      </c>
    </row>
    <row r="12423" spans="1:1">
      <c r="A12423" t="s">
        <v>16050</v>
      </c>
    </row>
    <row r="12424" spans="1:1">
      <c r="A12424" t="s">
        <v>16052</v>
      </c>
    </row>
    <row r="12425" spans="1:1">
      <c r="A12425" t="s">
        <v>16051</v>
      </c>
    </row>
    <row r="12426" spans="1:1">
      <c r="A12426" t="s">
        <v>16053</v>
      </c>
    </row>
    <row r="12427" spans="1:1">
      <c r="A12427" t="s">
        <v>16055</v>
      </c>
    </row>
    <row r="12428" spans="1:1">
      <c r="A12428" t="s">
        <v>16056</v>
      </c>
    </row>
    <row r="12429" spans="1:1">
      <c r="A12429" t="s">
        <v>16058</v>
      </c>
    </row>
    <row r="12430" spans="1:1">
      <c r="A12430" t="s">
        <v>16059</v>
      </c>
    </row>
    <row r="12431" spans="1:1">
      <c r="A12431" t="s">
        <v>16060</v>
      </c>
    </row>
    <row r="12432" spans="1:1">
      <c r="A12432" t="s">
        <v>16054</v>
      </c>
    </row>
    <row r="12433" spans="1:1">
      <c r="A12433" t="s">
        <v>16065</v>
      </c>
    </row>
    <row r="12434" spans="1:1">
      <c r="A12434" t="s">
        <v>16070</v>
      </c>
    </row>
    <row r="12435" spans="1:1">
      <c r="A12435" t="s">
        <v>4223</v>
      </c>
    </row>
    <row r="12436" spans="1:1">
      <c r="A12436" t="s">
        <v>16075</v>
      </c>
    </row>
    <row r="12437" spans="1:1">
      <c r="A12437" t="s">
        <v>16076</v>
      </c>
    </row>
    <row r="12438" spans="1:1">
      <c r="A12438" t="s">
        <v>4224</v>
      </c>
    </row>
    <row r="12439" spans="1:1">
      <c r="A12439" t="s">
        <v>16077</v>
      </c>
    </row>
    <row r="12440" spans="1:1">
      <c r="A12440" t="s">
        <v>16078</v>
      </c>
    </row>
    <row r="12441" spans="1:1">
      <c r="A12441" t="s">
        <v>4225</v>
      </c>
    </row>
    <row r="12442" spans="1:1">
      <c r="A12442" t="s">
        <v>16079</v>
      </c>
    </row>
    <row r="12443" spans="1:1">
      <c r="A12443" t="s">
        <v>4226</v>
      </c>
    </row>
    <row r="12444" spans="1:1">
      <c r="A12444" t="s">
        <v>16081</v>
      </c>
    </row>
    <row r="12445" spans="1:1">
      <c r="A12445" t="s">
        <v>16080</v>
      </c>
    </row>
    <row r="12446" spans="1:1">
      <c r="A12446" t="s">
        <v>16083</v>
      </c>
    </row>
    <row r="12447" spans="1:1">
      <c r="A12447" t="s">
        <v>16082</v>
      </c>
    </row>
    <row r="12448" spans="1:1">
      <c r="A12448" t="s">
        <v>16084</v>
      </c>
    </row>
    <row r="12449" spans="1:1">
      <c r="A12449" t="s">
        <v>16088</v>
      </c>
    </row>
    <row r="12450" spans="1:1">
      <c r="A12450" t="s">
        <v>16089</v>
      </c>
    </row>
    <row r="12451" spans="1:1">
      <c r="A12451" t="s">
        <v>16093</v>
      </c>
    </row>
    <row r="12452" spans="1:1">
      <c r="A12452" t="s">
        <v>16105</v>
      </c>
    </row>
    <row r="12453" spans="1:1">
      <c r="A12453" t="s">
        <v>16106</v>
      </c>
    </row>
    <row r="12454" spans="1:1">
      <c r="A12454" t="s">
        <v>16107</v>
      </c>
    </row>
    <row r="12455" spans="1:1">
      <c r="A12455" t="s">
        <v>16110</v>
      </c>
    </row>
    <row r="12456" spans="1:1">
      <c r="A12456" t="s">
        <v>16128</v>
      </c>
    </row>
    <row r="12457" spans="1:1">
      <c r="A12457" t="s">
        <v>16127</v>
      </c>
    </row>
    <row r="12458" spans="1:1">
      <c r="A12458" t="s">
        <v>1728</v>
      </c>
    </row>
    <row r="12459" spans="1:1">
      <c r="A12459" t="s">
        <v>16129</v>
      </c>
    </row>
    <row r="12460" spans="1:1">
      <c r="A12460" t="s">
        <v>16132</v>
      </c>
    </row>
    <row r="12461" spans="1:1">
      <c r="A12461" t="s">
        <v>16130</v>
      </c>
    </row>
    <row r="12462" spans="1:1">
      <c r="A12462" t="s">
        <v>16131</v>
      </c>
    </row>
    <row r="12463" spans="1:1">
      <c r="A12463" t="s">
        <v>16133</v>
      </c>
    </row>
    <row r="12464" spans="1:1">
      <c r="A12464" t="s">
        <v>16134</v>
      </c>
    </row>
    <row r="12465" spans="1:1">
      <c r="A12465" t="s">
        <v>16135</v>
      </c>
    </row>
    <row r="12466" spans="1:1">
      <c r="A12466" t="s">
        <v>16136</v>
      </c>
    </row>
    <row r="12467" spans="1:1">
      <c r="A12467" t="s">
        <v>16140</v>
      </c>
    </row>
    <row r="12468" spans="1:1">
      <c r="A12468" t="s">
        <v>16147</v>
      </c>
    </row>
    <row r="12469" spans="1:1">
      <c r="A12469" t="s">
        <v>16154</v>
      </c>
    </row>
    <row r="12470" spans="1:1">
      <c r="A12470" t="s">
        <v>1721</v>
      </c>
    </row>
    <row r="12471" spans="1:1">
      <c r="A12471" t="s">
        <v>16149</v>
      </c>
    </row>
    <row r="12472" spans="1:1">
      <c r="A12472" t="s">
        <v>16150</v>
      </c>
    </row>
    <row r="12473" spans="1:1">
      <c r="A12473" t="s">
        <v>16152</v>
      </c>
    </row>
    <row r="12474" spans="1:1">
      <c r="A12474" t="s">
        <v>16151</v>
      </c>
    </row>
    <row r="12475" spans="1:1">
      <c r="A12475" t="s">
        <v>4231</v>
      </c>
    </row>
    <row r="12476" spans="1:1">
      <c r="A12476" t="s">
        <v>16153</v>
      </c>
    </row>
    <row r="12477" spans="1:1">
      <c r="A12477" t="s">
        <v>16157</v>
      </c>
    </row>
    <row r="12478" spans="1:1">
      <c r="A12478" t="s">
        <v>16155</v>
      </c>
    </row>
    <row r="12479" spans="1:1">
      <c r="A12479" t="s">
        <v>16156</v>
      </c>
    </row>
    <row r="12480" spans="1:1">
      <c r="A12480" t="s">
        <v>16158</v>
      </c>
    </row>
    <row r="12481" spans="1:1">
      <c r="A12481" t="s">
        <v>16159</v>
      </c>
    </row>
    <row r="12482" spans="1:1">
      <c r="A12482" t="s">
        <v>16160</v>
      </c>
    </row>
    <row r="12483" spans="1:1">
      <c r="A12483" t="s">
        <v>16161</v>
      </c>
    </row>
    <row r="12484" spans="1:1">
      <c r="A12484" t="s">
        <v>16169</v>
      </c>
    </row>
    <row r="12485" spans="1:1">
      <c r="A12485" t="s">
        <v>16170</v>
      </c>
    </row>
    <row r="12486" spans="1:1">
      <c r="A12486" t="s">
        <v>16164</v>
      </c>
    </row>
    <row r="12487" spans="1:1">
      <c r="A12487" t="s">
        <v>16166</v>
      </c>
    </row>
    <row r="12488" spans="1:1">
      <c r="A12488" t="s">
        <v>16165</v>
      </c>
    </row>
    <row r="12489" spans="1:1">
      <c r="A12489" t="s">
        <v>16167</v>
      </c>
    </row>
    <row r="12490" spans="1:1">
      <c r="A12490" t="s">
        <v>16168</v>
      </c>
    </row>
    <row r="12491" spans="1:1">
      <c r="A12491" t="s">
        <v>16172</v>
      </c>
    </row>
    <row r="12492" spans="1:1">
      <c r="A12492" t="s">
        <v>16209</v>
      </c>
    </row>
    <row r="12493" spans="1:1">
      <c r="A12493" t="s">
        <v>16210</v>
      </c>
    </row>
    <row r="12494" spans="1:1">
      <c r="A12494" t="s">
        <v>16211</v>
      </c>
    </row>
    <row r="12495" spans="1:1">
      <c r="A12495" t="s">
        <v>16217</v>
      </c>
    </row>
    <row r="12496" spans="1:1">
      <c r="A12496" t="s">
        <v>16215</v>
      </c>
    </row>
    <row r="12497" spans="1:1">
      <c r="A12497" t="s">
        <v>16216</v>
      </c>
    </row>
    <row r="12498" spans="1:1">
      <c r="A12498" t="s">
        <v>16225</v>
      </c>
    </row>
    <row r="12499" spans="1:1">
      <c r="A12499" t="s">
        <v>16224</v>
      </c>
    </row>
    <row r="12500" spans="1:1">
      <c r="A12500" t="s">
        <v>26958</v>
      </c>
    </row>
    <row r="12501" spans="1:1">
      <c r="A12501" t="s">
        <v>16226</v>
      </c>
    </row>
    <row r="12502" spans="1:1">
      <c r="A12502" t="s">
        <v>16227</v>
      </c>
    </row>
    <row r="12503" spans="1:1">
      <c r="A12503" t="s">
        <v>16228</v>
      </c>
    </row>
    <row r="12504" spans="1:1">
      <c r="A12504" t="s">
        <v>16240</v>
      </c>
    </row>
    <row r="12505" spans="1:1">
      <c r="A12505" t="s">
        <v>16230</v>
      </c>
    </row>
    <row r="12506" spans="1:1">
      <c r="A12506" t="s">
        <v>16239</v>
      </c>
    </row>
    <row r="12507" spans="1:1">
      <c r="A12507" t="s">
        <v>16229</v>
      </c>
    </row>
    <row r="12508" spans="1:1">
      <c r="A12508" t="s">
        <v>16231</v>
      </c>
    </row>
    <row r="12509" spans="1:1">
      <c r="A12509" t="s">
        <v>16235</v>
      </c>
    </row>
    <row r="12510" spans="1:1">
      <c r="A12510" t="s">
        <v>16232</v>
      </c>
    </row>
    <row r="12511" spans="1:1">
      <c r="A12511" t="s">
        <v>16234</v>
      </c>
    </row>
    <row r="12512" spans="1:1">
      <c r="A12512" t="s">
        <v>16233</v>
      </c>
    </row>
    <row r="12513" spans="1:1">
      <c r="A12513" t="s">
        <v>16237</v>
      </c>
    </row>
    <row r="12514" spans="1:1">
      <c r="A12514" t="s">
        <v>16236</v>
      </c>
    </row>
    <row r="12515" spans="1:1">
      <c r="A12515" t="s">
        <v>16238</v>
      </c>
    </row>
    <row r="12516" spans="1:1">
      <c r="A12516" t="s">
        <v>16242</v>
      </c>
    </row>
    <row r="12517" spans="1:1">
      <c r="A12517" t="s">
        <v>16241</v>
      </c>
    </row>
    <row r="12518" spans="1:1">
      <c r="A12518" t="s">
        <v>16243</v>
      </c>
    </row>
    <row r="12519" spans="1:1">
      <c r="A12519" t="s">
        <v>16244</v>
      </c>
    </row>
    <row r="12520" spans="1:1">
      <c r="A12520" t="s">
        <v>16245</v>
      </c>
    </row>
    <row r="12521" spans="1:1">
      <c r="A12521" t="s">
        <v>16248</v>
      </c>
    </row>
    <row r="12522" spans="1:1">
      <c r="A12522" t="s">
        <v>16246</v>
      </c>
    </row>
    <row r="12523" spans="1:1">
      <c r="A12523" t="s">
        <v>16247</v>
      </c>
    </row>
    <row r="12524" spans="1:1">
      <c r="A12524" t="s">
        <v>16249</v>
      </c>
    </row>
    <row r="12525" spans="1:1">
      <c r="A12525" t="s">
        <v>16250</v>
      </c>
    </row>
    <row r="12526" spans="1:1">
      <c r="A12526" t="s">
        <v>16251</v>
      </c>
    </row>
    <row r="12527" spans="1:1">
      <c r="A12527" t="s">
        <v>16252</v>
      </c>
    </row>
    <row r="12528" spans="1:1">
      <c r="A12528" t="s">
        <v>16253</v>
      </c>
    </row>
    <row r="12529" spans="1:1">
      <c r="A12529" t="s">
        <v>4239</v>
      </c>
    </row>
    <row r="12530" spans="1:1">
      <c r="A12530" t="s">
        <v>16258</v>
      </c>
    </row>
    <row r="12531" spans="1:1">
      <c r="A12531" t="s">
        <v>16263</v>
      </c>
    </row>
    <row r="12532" spans="1:1">
      <c r="A12532" t="s">
        <v>16261</v>
      </c>
    </row>
    <row r="12533" spans="1:1">
      <c r="A12533" t="s">
        <v>16260</v>
      </c>
    </row>
    <row r="12534" spans="1:1">
      <c r="A12534" t="s">
        <v>16259</v>
      </c>
    </row>
    <row r="12535" spans="1:1">
      <c r="A12535" t="s">
        <v>16262</v>
      </c>
    </row>
    <row r="12536" spans="1:1">
      <c r="A12536" t="s">
        <v>16265</v>
      </c>
    </row>
    <row r="12537" spans="1:1">
      <c r="A12537" t="s">
        <v>16264</v>
      </c>
    </row>
    <row r="12538" spans="1:1">
      <c r="A12538" t="s">
        <v>16266</v>
      </c>
    </row>
    <row r="12539" spans="1:1">
      <c r="A12539" t="s">
        <v>16267</v>
      </c>
    </row>
    <row r="12540" spans="1:1">
      <c r="A12540" t="s">
        <v>16269</v>
      </c>
    </row>
    <row r="12541" spans="1:1">
      <c r="A12541" t="s">
        <v>16283</v>
      </c>
    </row>
    <row r="12542" spans="1:1">
      <c r="A12542" t="s">
        <v>16268</v>
      </c>
    </row>
    <row r="12543" spans="1:1">
      <c r="A12543" t="s">
        <v>16270</v>
      </c>
    </row>
    <row r="12544" spans="1:1">
      <c r="A12544" t="s">
        <v>16273</v>
      </c>
    </row>
    <row r="12545" spans="1:1">
      <c r="A12545" t="s">
        <v>16271</v>
      </c>
    </row>
    <row r="12546" spans="1:1">
      <c r="A12546" t="s">
        <v>16272</v>
      </c>
    </row>
    <row r="12547" spans="1:1">
      <c r="A12547" t="s">
        <v>16274</v>
      </c>
    </row>
    <row r="12548" spans="1:1">
      <c r="A12548" t="s">
        <v>16275</v>
      </c>
    </row>
    <row r="12549" spans="1:1">
      <c r="A12549" t="s">
        <v>16276</v>
      </c>
    </row>
    <row r="12550" spans="1:1">
      <c r="A12550" t="s">
        <v>16277</v>
      </c>
    </row>
    <row r="12551" spans="1:1">
      <c r="A12551" t="s">
        <v>16280</v>
      </c>
    </row>
    <row r="12552" spans="1:1">
      <c r="A12552" t="s">
        <v>16278</v>
      </c>
    </row>
    <row r="12553" spans="1:1">
      <c r="A12553" t="s">
        <v>16279</v>
      </c>
    </row>
    <row r="12554" spans="1:1">
      <c r="A12554" t="s">
        <v>16281</v>
      </c>
    </row>
    <row r="12555" spans="1:1">
      <c r="A12555" t="s">
        <v>16282</v>
      </c>
    </row>
    <row r="12556" spans="1:1">
      <c r="A12556" t="s">
        <v>16284</v>
      </c>
    </row>
    <row r="12557" spans="1:1">
      <c r="A12557" t="s">
        <v>16285</v>
      </c>
    </row>
    <row r="12558" spans="1:1">
      <c r="A12558" t="s">
        <v>16286</v>
      </c>
    </row>
    <row r="12559" spans="1:1">
      <c r="A12559" t="s">
        <v>16287</v>
      </c>
    </row>
    <row r="12560" spans="1:1">
      <c r="A12560" t="s">
        <v>16288</v>
      </c>
    </row>
    <row r="12561" spans="1:1">
      <c r="A12561" t="s">
        <v>16289</v>
      </c>
    </row>
    <row r="12562" spans="1:1">
      <c r="A12562" t="s">
        <v>16290</v>
      </c>
    </row>
    <row r="12563" spans="1:1">
      <c r="A12563" t="s">
        <v>16291</v>
      </c>
    </row>
    <row r="12564" spans="1:1">
      <c r="A12564" t="s">
        <v>16294</v>
      </c>
    </row>
    <row r="12565" spans="1:1">
      <c r="A12565" t="s">
        <v>16292</v>
      </c>
    </row>
    <row r="12566" spans="1:1">
      <c r="A12566" t="s">
        <v>16293</v>
      </c>
    </row>
    <row r="12567" spans="1:1">
      <c r="A12567" t="s">
        <v>16295</v>
      </c>
    </row>
    <row r="12568" spans="1:1">
      <c r="A12568" t="s">
        <v>16296</v>
      </c>
    </row>
    <row r="12569" spans="1:1">
      <c r="A12569" t="s">
        <v>16297</v>
      </c>
    </row>
    <row r="12570" spans="1:1">
      <c r="A12570" t="s">
        <v>16298</v>
      </c>
    </row>
    <row r="12571" spans="1:1">
      <c r="A12571" t="s">
        <v>16299</v>
      </c>
    </row>
    <row r="12572" spans="1:1">
      <c r="A12572" t="s">
        <v>16300</v>
      </c>
    </row>
    <row r="12573" spans="1:1">
      <c r="A12573" t="s">
        <v>16301</v>
      </c>
    </row>
    <row r="12574" spans="1:1">
      <c r="A12574" t="s">
        <v>16302</v>
      </c>
    </row>
    <row r="12575" spans="1:1">
      <c r="A12575" t="s">
        <v>16303</v>
      </c>
    </row>
    <row r="12576" spans="1:1">
      <c r="A12576" t="s">
        <v>16304</v>
      </c>
    </row>
    <row r="12577" spans="1:1">
      <c r="A12577" t="s">
        <v>16305</v>
      </c>
    </row>
    <row r="12578" spans="1:1">
      <c r="A12578" t="s">
        <v>16315</v>
      </c>
    </row>
    <row r="12579" spans="1:1">
      <c r="A12579" t="s">
        <v>16314</v>
      </c>
    </row>
    <row r="12580" spans="1:1">
      <c r="A12580" t="s">
        <v>16316</v>
      </c>
    </row>
    <row r="12581" spans="1:1">
      <c r="A12581" t="s">
        <v>16318</v>
      </c>
    </row>
    <row r="12582" spans="1:1">
      <c r="A12582" t="s">
        <v>16317</v>
      </c>
    </row>
    <row r="12583" spans="1:1">
      <c r="A12583" t="s">
        <v>16319</v>
      </c>
    </row>
    <row r="12584" spans="1:1">
      <c r="A12584" t="s">
        <v>16325</v>
      </c>
    </row>
    <row r="12585" spans="1:1">
      <c r="A12585" t="s">
        <v>16326</v>
      </c>
    </row>
    <row r="12586" spans="1:1">
      <c r="A12586" t="s">
        <v>16327</v>
      </c>
    </row>
    <row r="12587" spans="1:1">
      <c r="A12587" t="s">
        <v>16328</v>
      </c>
    </row>
    <row r="12588" spans="1:1">
      <c r="A12588" t="s">
        <v>16329</v>
      </c>
    </row>
    <row r="12589" spans="1:1">
      <c r="A12589" t="s">
        <v>16330</v>
      </c>
    </row>
    <row r="12590" spans="1:1">
      <c r="A12590" t="s">
        <v>16331</v>
      </c>
    </row>
    <row r="12591" spans="1:1">
      <c r="A12591" t="s">
        <v>16321</v>
      </c>
    </row>
    <row r="12592" spans="1:1">
      <c r="A12592" t="s">
        <v>16320</v>
      </c>
    </row>
    <row r="12593" spans="1:1">
      <c r="A12593" t="s">
        <v>16322</v>
      </c>
    </row>
    <row r="12594" spans="1:1">
      <c r="A12594" t="s">
        <v>16323</v>
      </c>
    </row>
    <row r="12595" spans="1:1">
      <c r="A12595" t="s">
        <v>16324</v>
      </c>
    </row>
    <row r="12596" spans="1:1">
      <c r="A12596" t="s">
        <v>4240</v>
      </c>
    </row>
    <row r="12597" spans="1:1">
      <c r="A12597" t="s">
        <v>16332</v>
      </c>
    </row>
    <row r="12598" spans="1:1">
      <c r="A12598" t="s">
        <v>16334</v>
      </c>
    </row>
    <row r="12599" spans="1:1">
      <c r="A12599" t="s">
        <v>16333</v>
      </c>
    </row>
    <row r="12600" spans="1:1">
      <c r="A12600" t="s">
        <v>16335</v>
      </c>
    </row>
    <row r="12601" spans="1:1">
      <c r="A12601" t="s">
        <v>16336</v>
      </c>
    </row>
    <row r="12602" spans="1:1">
      <c r="A12602" t="s">
        <v>16337</v>
      </c>
    </row>
    <row r="12603" spans="1:1">
      <c r="A12603" t="s">
        <v>16338</v>
      </c>
    </row>
    <row r="12604" spans="1:1">
      <c r="A12604" t="s">
        <v>16339</v>
      </c>
    </row>
    <row r="12605" spans="1:1">
      <c r="A12605" t="s">
        <v>16343</v>
      </c>
    </row>
    <row r="12606" spans="1:1">
      <c r="A12606" t="s">
        <v>4242</v>
      </c>
    </row>
    <row r="12607" spans="1:1">
      <c r="A12607" t="s">
        <v>16341</v>
      </c>
    </row>
    <row r="12608" spans="1:1">
      <c r="A12608" t="s">
        <v>16340</v>
      </c>
    </row>
    <row r="12609" spans="1:1">
      <c r="A12609" t="s">
        <v>16342</v>
      </c>
    </row>
    <row r="12610" spans="1:1">
      <c r="A12610" t="s">
        <v>16344</v>
      </c>
    </row>
    <row r="12611" spans="1:1">
      <c r="A12611" t="s">
        <v>16345</v>
      </c>
    </row>
    <row r="12612" spans="1:1">
      <c r="A12612" t="s">
        <v>16346</v>
      </c>
    </row>
    <row r="12613" spans="1:1">
      <c r="A12613" t="s">
        <v>16347</v>
      </c>
    </row>
    <row r="12614" spans="1:1">
      <c r="A12614" t="s">
        <v>4243</v>
      </c>
    </row>
    <row r="12615" spans="1:1">
      <c r="A12615" t="s">
        <v>16348</v>
      </c>
    </row>
    <row r="12616" spans="1:1">
      <c r="A12616" t="s">
        <v>16349</v>
      </c>
    </row>
    <row r="12617" spans="1:1">
      <c r="A12617" t="s">
        <v>16350</v>
      </c>
    </row>
    <row r="12618" spans="1:1">
      <c r="A12618" t="s">
        <v>16351</v>
      </c>
    </row>
    <row r="12619" spans="1:1">
      <c r="A12619" t="s">
        <v>16352</v>
      </c>
    </row>
    <row r="12620" spans="1:1">
      <c r="A12620" t="s">
        <v>16353</v>
      </c>
    </row>
    <row r="12621" spans="1:1">
      <c r="A12621" t="s">
        <v>16354</v>
      </c>
    </row>
    <row r="12622" spans="1:1">
      <c r="A12622" t="s">
        <v>16356</v>
      </c>
    </row>
    <row r="12623" spans="1:1">
      <c r="A12623" t="s">
        <v>16355</v>
      </c>
    </row>
    <row r="12624" spans="1:1">
      <c r="A12624" t="s">
        <v>16357</v>
      </c>
    </row>
    <row r="12625" spans="1:1">
      <c r="A12625" t="s">
        <v>16358</v>
      </c>
    </row>
    <row r="12626" spans="1:1">
      <c r="A12626" t="s">
        <v>16360</v>
      </c>
    </row>
    <row r="12627" spans="1:1">
      <c r="A12627" t="s">
        <v>16359</v>
      </c>
    </row>
    <row r="12628" spans="1:1">
      <c r="A12628" t="s">
        <v>4244</v>
      </c>
    </row>
    <row r="12629" spans="1:1">
      <c r="A12629" t="s">
        <v>16361</v>
      </c>
    </row>
    <row r="12630" spans="1:1">
      <c r="A12630" t="s">
        <v>16362</v>
      </c>
    </row>
    <row r="12631" spans="1:1">
      <c r="A12631" t="s">
        <v>16363</v>
      </c>
    </row>
    <row r="12632" spans="1:1">
      <c r="A12632" t="s">
        <v>4245</v>
      </c>
    </row>
    <row r="12633" spans="1:1">
      <c r="A12633" t="s">
        <v>16364</v>
      </c>
    </row>
    <row r="12634" spans="1:1">
      <c r="A12634" t="s">
        <v>16365</v>
      </c>
    </row>
    <row r="12635" spans="1:1">
      <c r="A12635" t="s">
        <v>16368</v>
      </c>
    </row>
    <row r="12636" spans="1:1">
      <c r="A12636" t="s">
        <v>16367</v>
      </c>
    </row>
    <row r="12637" spans="1:1">
      <c r="A12637" t="s">
        <v>16366</v>
      </c>
    </row>
    <row r="12638" spans="1:1">
      <c r="A12638" t="s">
        <v>16370</v>
      </c>
    </row>
    <row r="12639" spans="1:1">
      <c r="A12639" t="s">
        <v>16369</v>
      </c>
    </row>
    <row r="12640" spans="1:1">
      <c r="A12640" t="s">
        <v>16371</v>
      </c>
    </row>
    <row r="12641" spans="1:1">
      <c r="A12641" t="s">
        <v>16372</v>
      </c>
    </row>
    <row r="12642" spans="1:1">
      <c r="A12642" t="s">
        <v>16373</v>
      </c>
    </row>
    <row r="12643" spans="1:1">
      <c r="A12643" t="s">
        <v>16374</v>
      </c>
    </row>
    <row r="12644" spans="1:1">
      <c r="A12644" t="s">
        <v>16375</v>
      </c>
    </row>
    <row r="12645" spans="1:1">
      <c r="A12645" t="s">
        <v>16376</v>
      </c>
    </row>
    <row r="12646" spans="1:1">
      <c r="A12646" t="s">
        <v>16377</v>
      </c>
    </row>
    <row r="12647" spans="1:1">
      <c r="A12647" t="s">
        <v>16378</v>
      </c>
    </row>
    <row r="12648" spans="1:1">
      <c r="A12648" t="s">
        <v>16379</v>
      </c>
    </row>
    <row r="12649" spans="1:1">
      <c r="A12649" t="s">
        <v>16380</v>
      </c>
    </row>
    <row r="12650" spans="1:1">
      <c r="A12650" t="s">
        <v>4246</v>
      </c>
    </row>
    <row r="12651" spans="1:1">
      <c r="A12651" t="s">
        <v>16381</v>
      </c>
    </row>
    <row r="12652" spans="1:1">
      <c r="A12652" t="s">
        <v>16382</v>
      </c>
    </row>
    <row r="12653" spans="1:1">
      <c r="A12653" t="s">
        <v>16385</v>
      </c>
    </row>
    <row r="12654" spans="1:1">
      <c r="A12654" t="s">
        <v>16383</v>
      </c>
    </row>
    <row r="12655" spans="1:1">
      <c r="A12655" t="s">
        <v>16384</v>
      </c>
    </row>
    <row r="12656" spans="1:1">
      <c r="A12656" t="s">
        <v>4247</v>
      </c>
    </row>
    <row r="12657" spans="1:1">
      <c r="A12657" t="s">
        <v>16387</v>
      </c>
    </row>
    <row r="12658" spans="1:1">
      <c r="A12658" t="s">
        <v>16386</v>
      </c>
    </row>
    <row r="12659" spans="1:1">
      <c r="A12659" t="s">
        <v>16388</v>
      </c>
    </row>
    <row r="12660" spans="1:1">
      <c r="A12660" t="s">
        <v>16389</v>
      </c>
    </row>
    <row r="12661" spans="1:1">
      <c r="A12661" t="s">
        <v>16390</v>
      </c>
    </row>
    <row r="12662" spans="1:1">
      <c r="A12662" t="s">
        <v>16391</v>
      </c>
    </row>
    <row r="12663" spans="1:1">
      <c r="A12663" t="s">
        <v>16392</v>
      </c>
    </row>
    <row r="12664" spans="1:1">
      <c r="A12664" t="s">
        <v>16393</v>
      </c>
    </row>
    <row r="12665" spans="1:1">
      <c r="A12665" t="s">
        <v>16394</v>
      </c>
    </row>
    <row r="12666" spans="1:1">
      <c r="A12666" t="s">
        <v>16395</v>
      </c>
    </row>
    <row r="12667" spans="1:1">
      <c r="A12667" t="s">
        <v>16396</v>
      </c>
    </row>
    <row r="12668" spans="1:1">
      <c r="A12668" t="s">
        <v>16397</v>
      </c>
    </row>
    <row r="12669" spans="1:1">
      <c r="A12669" t="s">
        <v>16398</v>
      </c>
    </row>
    <row r="12670" spans="1:1">
      <c r="A12670" t="s">
        <v>16399</v>
      </c>
    </row>
    <row r="12671" spans="1:1">
      <c r="A12671" t="s">
        <v>16400</v>
      </c>
    </row>
    <row r="12672" spans="1:1">
      <c r="A12672" t="s">
        <v>16405</v>
      </c>
    </row>
    <row r="12673" spans="1:1">
      <c r="A12673" t="s">
        <v>16401</v>
      </c>
    </row>
    <row r="12674" spans="1:1">
      <c r="A12674" t="s">
        <v>16402</v>
      </c>
    </row>
    <row r="12675" spans="1:1">
      <c r="A12675" t="s">
        <v>16403</v>
      </c>
    </row>
    <row r="12676" spans="1:1">
      <c r="A12676" t="s">
        <v>16404</v>
      </c>
    </row>
    <row r="12677" spans="1:1">
      <c r="A12677" t="s">
        <v>16407</v>
      </c>
    </row>
    <row r="12678" spans="1:1">
      <c r="A12678" t="s">
        <v>16409</v>
      </c>
    </row>
    <row r="12679" spans="1:1">
      <c r="A12679" t="s">
        <v>16411</v>
      </c>
    </row>
    <row r="12680" spans="1:1">
      <c r="A12680" t="s">
        <v>16412</v>
      </c>
    </row>
    <row r="12681" spans="1:1">
      <c r="A12681" t="s">
        <v>16413</v>
      </c>
    </row>
    <row r="12682" spans="1:1">
      <c r="A12682" t="s">
        <v>16414</v>
      </c>
    </row>
    <row r="12683" spans="1:1">
      <c r="A12683" t="s">
        <v>16415</v>
      </c>
    </row>
    <row r="12684" spans="1:1">
      <c r="A12684" t="s">
        <v>16416</v>
      </c>
    </row>
    <row r="12685" spans="1:1">
      <c r="A12685" t="s">
        <v>16418</v>
      </c>
    </row>
    <row r="12686" spans="1:1">
      <c r="A12686" t="s">
        <v>16422</v>
      </c>
    </row>
    <row r="12687" spans="1:1">
      <c r="A12687" t="s">
        <v>16421</v>
      </c>
    </row>
    <row r="12688" spans="1:1">
      <c r="A12688" t="s">
        <v>1707</v>
      </c>
    </row>
    <row r="12689" spans="1:1">
      <c r="A12689" t="s">
        <v>16425</v>
      </c>
    </row>
    <row r="12690" spans="1:1">
      <c r="A12690" t="s">
        <v>16423</v>
      </c>
    </row>
    <row r="12691" spans="1:1">
      <c r="A12691" t="s">
        <v>16424</v>
      </c>
    </row>
    <row r="12692" spans="1:1">
      <c r="A12692" t="s">
        <v>16427</v>
      </c>
    </row>
    <row r="12693" spans="1:1">
      <c r="A12693" t="s">
        <v>16428</v>
      </c>
    </row>
    <row r="12694" spans="1:1">
      <c r="A12694" t="s">
        <v>16430</v>
      </c>
    </row>
    <row r="12695" spans="1:1">
      <c r="A12695" t="s">
        <v>16429</v>
      </c>
    </row>
    <row r="12696" spans="1:1">
      <c r="A12696" t="s">
        <v>16431</v>
      </c>
    </row>
    <row r="12697" spans="1:1">
      <c r="A12697" t="s">
        <v>16434</v>
      </c>
    </row>
    <row r="12698" spans="1:1">
      <c r="A12698" t="s">
        <v>16510</v>
      </c>
    </row>
    <row r="12699" spans="1:1">
      <c r="A12699" t="s">
        <v>16509</v>
      </c>
    </row>
    <row r="12700" spans="1:1">
      <c r="A12700" t="s">
        <v>16508</v>
      </c>
    </row>
    <row r="12701" spans="1:1">
      <c r="A12701" t="s">
        <v>16511</v>
      </c>
    </row>
    <row r="12702" spans="1:1">
      <c r="A12702" t="s">
        <v>16516</v>
      </c>
    </row>
    <row r="12703" spans="1:1">
      <c r="A12703" t="s">
        <v>16541</v>
      </c>
    </row>
    <row r="12704" spans="1:1">
      <c r="A12704" t="s">
        <v>16520</v>
      </c>
    </row>
    <row r="12705" spans="1:1">
      <c r="A12705" t="s">
        <v>16526</v>
      </c>
    </row>
    <row r="12706" spans="1:1">
      <c r="A12706" t="s">
        <v>16527</v>
      </c>
    </row>
    <row r="12707" spans="1:1">
      <c r="A12707" t="s">
        <v>16536</v>
      </c>
    </row>
    <row r="12708" spans="1:1">
      <c r="A12708" t="s">
        <v>16537</v>
      </c>
    </row>
    <row r="12709" spans="1:1">
      <c r="A12709" t="s">
        <v>16538</v>
      </c>
    </row>
    <row r="12710" spans="1:1">
      <c r="A12710" t="s">
        <v>16542</v>
      </c>
    </row>
    <row r="12711" spans="1:1">
      <c r="A12711" t="s">
        <v>16548</v>
      </c>
    </row>
    <row r="12712" spans="1:1">
      <c r="A12712" t="s">
        <v>16517</v>
      </c>
    </row>
    <row r="12713" spans="1:1">
      <c r="A12713" t="s">
        <v>16518</v>
      </c>
    </row>
    <row r="12714" spans="1:1">
      <c r="A12714" t="s">
        <v>16519</v>
      </c>
    </row>
    <row r="12715" spans="1:1">
      <c r="A12715" t="s">
        <v>16521</v>
      </c>
    </row>
    <row r="12716" spans="1:1">
      <c r="A12716" t="s">
        <v>16524</v>
      </c>
    </row>
    <row r="12717" spans="1:1">
      <c r="A12717" t="s">
        <v>16523</v>
      </c>
    </row>
    <row r="12718" spans="1:1">
      <c r="A12718" t="s">
        <v>16525</v>
      </c>
    </row>
    <row r="12719" spans="1:1">
      <c r="A12719" t="s">
        <v>16522</v>
      </c>
    </row>
    <row r="12720" spans="1:1">
      <c r="A12720" t="s">
        <v>16528</v>
      </c>
    </row>
    <row r="12721" spans="1:1">
      <c r="A12721" t="s">
        <v>16529</v>
      </c>
    </row>
    <row r="12722" spans="1:1">
      <c r="A12722" t="s">
        <v>16530</v>
      </c>
    </row>
    <row r="12723" spans="1:1">
      <c r="A12723" t="s">
        <v>16531</v>
      </c>
    </row>
    <row r="12724" spans="1:1">
      <c r="A12724" t="s">
        <v>16532</v>
      </c>
    </row>
    <row r="12725" spans="1:1">
      <c r="A12725" t="s">
        <v>16533</v>
      </c>
    </row>
    <row r="12726" spans="1:1">
      <c r="A12726" t="s">
        <v>1697</v>
      </c>
    </row>
    <row r="12727" spans="1:1">
      <c r="A12727" t="s">
        <v>16534</v>
      </c>
    </row>
    <row r="12728" spans="1:1">
      <c r="A12728" t="s">
        <v>16535</v>
      </c>
    </row>
    <row r="12729" spans="1:1">
      <c r="A12729" t="s">
        <v>16539</v>
      </c>
    </row>
    <row r="12730" spans="1:1">
      <c r="A12730" t="s">
        <v>16540</v>
      </c>
    </row>
    <row r="12731" spans="1:1">
      <c r="A12731" t="s">
        <v>16543</v>
      </c>
    </row>
    <row r="12732" spans="1:1">
      <c r="A12732" t="s">
        <v>16544</v>
      </c>
    </row>
    <row r="12733" spans="1:1">
      <c r="A12733" t="s">
        <v>16545</v>
      </c>
    </row>
    <row r="12734" spans="1:1">
      <c r="A12734" t="s">
        <v>16546</v>
      </c>
    </row>
    <row r="12735" spans="1:1">
      <c r="A12735" t="s">
        <v>16547</v>
      </c>
    </row>
    <row r="12736" spans="1:1">
      <c r="A12736" t="s">
        <v>4252</v>
      </c>
    </row>
    <row r="12737" spans="1:1">
      <c r="A12737" t="s">
        <v>16549</v>
      </c>
    </row>
    <row r="12738" spans="1:1">
      <c r="A12738" t="s">
        <v>16551</v>
      </c>
    </row>
    <row r="12739" spans="1:1">
      <c r="A12739" t="s">
        <v>16550</v>
      </c>
    </row>
    <row r="12740" spans="1:1">
      <c r="A12740" t="s">
        <v>16552</v>
      </c>
    </row>
    <row r="12741" spans="1:1">
      <c r="A12741" t="s">
        <v>16553</v>
      </c>
    </row>
    <row r="12742" spans="1:1">
      <c r="A12742" t="s">
        <v>16554</v>
      </c>
    </row>
    <row r="12743" spans="1:1">
      <c r="A12743" t="s">
        <v>16555</v>
      </c>
    </row>
    <row r="12744" spans="1:1">
      <c r="A12744" t="s">
        <v>16556</v>
      </c>
    </row>
    <row r="12745" spans="1:1">
      <c r="A12745" t="s">
        <v>16557</v>
      </c>
    </row>
    <row r="12746" spans="1:1">
      <c r="A12746" t="s">
        <v>16558</v>
      </c>
    </row>
    <row r="12747" spans="1:1">
      <c r="A12747" t="s">
        <v>16559</v>
      </c>
    </row>
    <row r="12748" spans="1:1">
      <c r="A12748" t="s">
        <v>1689</v>
      </c>
    </row>
    <row r="12749" spans="1:1">
      <c r="A12749" t="s">
        <v>16560</v>
      </c>
    </row>
    <row r="12750" spans="1:1">
      <c r="A12750" t="s">
        <v>16563</v>
      </c>
    </row>
    <row r="12751" spans="1:1">
      <c r="A12751" t="s">
        <v>16561</v>
      </c>
    </row>
    <row r="12752" spans="1:1">
      <c r="A12752" t="s">
        <v>16562</v>
      </c>
    </row>
    <row r="12753" spans="1:1">
      <c r="A12753" t="s">
        <v>16565</v>
      </c>
    </row>
    <row r="12754" spans="1:1">
      <c r="A12754" t="s">
        <v>16564</v>
      </c>
    </row>
    <row r="12755" spans="1:1">
      <c r="A12755" t="s">
        <v>16566</v>
      </c>
    </row>
    <row r="12756" spans="1:1">
      <c r="A12756" t="s">
        <v>4253</v>
      </c>
    </row>
    <row r="12757" spans="1:1">
      <c r="A12757" t="s">
        <v>16568</v>
      </c>
    </row>
    <row r="12758" spans="1:1">
      <c r="A12758" t="s">
        <v>16567</v>
      </c>
    </row>
    <row r="12759" spans="1:1">
      <c r="A12759" t="s">
        <v>16571</v>
      </c>
    </row>
    <row r="12760" spans="1:1">
      <c r="A12760" t="s">
        <v>16570</v>
      </c>
    </row>
    <row r="12761" spans="1:1">
      <c r="A12761" t="s">
        <v>16569</v>
      </c>
    </row>
    <row r="12762" spans="1:1">
      <c r="A12762" t="s">
        <v>16573</v>
      </c>
    </row>
    <row r="12763" spans="1:1">
      <c r="A12763" t="s">
        <v>16572</v>
      </c>
    </row>
    <row r="12764" spans="1:1">
      <c r="A12764" t="s">
        <v>16575</v>
      </c>
    </row>
    <row r="12765" spans="1:1">
      <c r="A12765" t="s">
        <v>16576</v>
      </c>
    </row>
    <row r="12766" spans="1:1">
      <c r="A12766" t="s">
        <v>16574</v>
      </c>
    </row>
    <row r="12767" spans="1:1">
      <c r="A12767" t="s">
        <v>16577</v>
      </c>
    </row>
    <row r="12768" spans="1:1">
      <c r="A12768" t="s">
        <v>16578</v>
      </c>
    </row>
    <row r="12769" spans="1:1">
      <c r="A12769" t="s">
        <v>16579</v>
      </c>
    </row>
    <row r="12770" spans="1:1">
      <c r="A12770" t="s">
        <v>16580</v>
      </c>
    </row>
    <row r="12771" spans="1:1">
      <c r="A12771" t="s">
        <v>16581</v>
      </c>
    </row>
    <row r="12772" spans="1:1">
      <c r="A12772" t="s">
        <v>16582</v>
      </c>
    </row>
    <row r="12773" spans="1:1">
      <c r="A12773" t="s">
        <v>16583</v>
      </c>
    </row>
    <row r="12774" spans="1:1">
      <c r="A12774" t="s">
        <v>16585</v>
      </c>
    </row>
    <row r="12775" spans="1:1">
      <c r="A12775" t="s">
        <v>4254</v>
      </c>
    </row>
    <row r="12776" spans="1:1">
      <c r="A12776" t="s">
        <v>16584</v>
      </c>
    </row>
    <row r="12777" spans="1:1">
      <c r="A12777" t="s">
        <v>16595</v>
      </c>
    </row>
    <row r="12778" spans="1:1">
      <c r="A12778" t="s">
        <v>16599</v>
      </c>
    </row>
    <row r="12779" spans="1:1">
      <c r="A12779" t="s">
        <v>16593</v>
      </c>
    </row>
    <row r="12780" spans="1:1">
      <c r="A12780" t="s">
        <v>16594</v>
      </c>
    </row>
    <row r="12781" spans="1:1">
      <c r="A12781" t="s">
        <v>4256</v>
      </c>
    </row>
    <row r="12782" spans="1:1">
      <c r="A12782" t="s">
        <v>16596</v>
      </c>
    </row>
    <row r="12783" spans="1:1">
      <c r="A12783" t="s">
        <v>16597</v>
      </c>
    </row>
    <row r="12784" spans="1:1">
      <c r="A12784" t="s">
        <v>16598</v>
      </c>
    </row>
    <row r="12785" spans="1:1">
      <c r="A12785" t="s">
        <v>16600</v>
      </c>
    </row>
    <row r="12786" spans="1:1">
      <c r="A12786" t="s">
        <v>16602</v>
      </c>
    </row>
    <row r="12787" spans="1:1">
      <c r="A12787" t="s">
        <v>16601</v>
      </c>
    </row>
    <row r="12788" spans="1:1">
      <c r="A12788" t="s">
        <v>16603</v>
      </c>
    </row>
    <row r="12789" spans="1:1">
      <c r="A12789" t="s">
        <v>4257</v>
      </c>
    </row>
    <row r="12790" spans="1:1">
      <c r="A12790" t="s">
        <v>16607</v>
      </c>
    </row>
    <row r="12791" spans="1:1">
      <c r="A12791" t="s">
        <v>16608</v>
      </c>
    </row>
    <row r="12792" spans="1:1">
      <c r="A12792" t="s">
        <v>16610</v>
      </c>
    </row>
    <row r="12793" spans="1:1">
      <c r="A12793" t="s">
        <v>16620</v>
      </c>
    </row>
    <row r="12794" spans="1:1">
      <c r="A12794" t="s">
        <v>16612</v>
      </c>
    </row>
    <row r="12795" spans="1:1">
      <c r="A12795" t="s">
        <v>1685</v>
      </c>
    </row>
    <row r="12796" spans="1:1">
      <c r="A12796" t="s">
        <v>16613</v>
      </c>
    </row>
    <row r="12797" spans="1:1">
      <c r="A12797" t="s">
        <v>16615</v>
      </c>
    </row>
    <row r="12798" spans="1:1">
      <c r="A12798" t="s">
        <v>16614</v>
      </c>
    </row>
    <row r="12799" spans="1:1">
      <c r="A12799" t="s">
        <v>16616</v>
      </c>
    </row>
    <row r="12800" spans="1:1">
      <c r="A12800" t="s">
        <v>16617</v>
      </c>
    </row>
    <row r="12801" spans="1:1">
      <c r="A12801" t="s">
        <v>16618</v>
      </c>
    </row>
    <row r="12802" spans="1:1">
      <c r="A12802" t="s">
        <v>16619</v>
      </c>
    </row>
    <row r="12803" spans="1:1">
      <c r="A12803" t="s">
        <v>16621</v>
      </c>
    </row>
    <row r="12804" spans="1:1">
      <c r="A12804" t="s">
        <v>16623</v>
      </c>
    </row>
    <row r="12805" spans="1:1">
      <c r="A12805" t="s">
        <v>16622</v>
      </c>
    </row>
    <row r="12806" spans="1:1">
      <c r="A12806" t="s">
        <v>4258</v>
      </c>
    </row>
    <row r="12807" spans="1:1">
      <c r="A12807" t="s">
        <v>4259</v>
      </c>
    </row>
    <row r="12808" spans="1:1">
      <c r="A12808" t="s">
        <v>4260</v>
      </c>
    </row>
    <row r="12809" spans="1:1">
      <c r="A12809" t="s">
        <v>16625</v>
      </c>
    </row>
    <row r="12810" spans="1:1">
      <c r="A12810" t="s">
        <v>16624</v>
      </c>
    </row>
    <row r="12811" spans="1:1">
      <c r="A12811" t="s">
        <v>16626</v>
      </c>
    </row>
    <row r="12812" spans="1:1">
      <c r="A12812" t="s">
        <v>16629</v>
      </c>
    </row>
    <row r="12813" spans="1:1">
      <c r="A12813" t="s">
        <v>16627</v>
      </c>
    </row>
    <row r="12814" spans="1:1">
      <c r="A12814" t="s">
        <v>16628</v>
      </c>
    </row>
    <row r="12815" spans="1:1">
      <c r="A12815" t="s">
        <v>16630</v>
      </c>
    </row>
    <row r="12816" spans="1:1">
      <c r="A12816" t="s">
        <v>16631</v>
      </c>
    </row>
    <row r="12817" spans="1:1">
      <c r="A12817" t="s">
        <v>16632</v>
      </c>
    </row>
    <row r="12818" spans="1:1">
      <c r="A12818" t="s">
        <v>16633</v>
      </c>
    </row>
    <row r="12819" spans="1:1">
      <c r="A12819" t="s">
        <v>16634</v>
      </c>
    </row>
    <row r="12820" spans="1:1">
      <c r="A12820" t="s">
        <v>16635</v>
      </c>
    </row>
    <row r="12821" spans="1:1">
      <c r="A12821" t="s">
        <v>16636</v>
      </c>
    </row>
    <row r="12822" spans="1:1">
      <c r="A12822" t="s">
        <v>16637</v>
      </c>
    </row>
    <row r="12823" spans="1:1">
      <c r="A12823" t="s">
        <v>16639</v>
      </c>
    </row>
    <row r="12824" spans="1:1">
      <c r="A12824" t="s">
        <v>4261</v>
      </c>
    </row>
    <row r="12825" spans="1:1">
      <c r="A12825" t="s">
        <v>16640</v>
      </c>
    </row>
    <row r="12826" spans="1:1">
      <c r="A12826" t="s">
        <v>16644</v>
      </c>
    </row>
    <row r="12827" spans="1:1">
      <c r="A12827" t="s">
        <v>4262</v>
      </c>
    </row>
    <row r="12828" spans="1:1">
      <c r="A12828" t="s">
        <v>16641</v>
      </c>
    </row>
    <row r="12829" spans="1:1">
      <c r="A12829" t="s">
        <v>16642</v>
      </c>
    </row>
    <row r="12830" spans="1:1">
      <c r="A12830" t="s">
        <v>16643</v>
      </c>
    </row>
    <row r="12831" spans="1:1">
      <c r="A12831" t="s">
        <v>4263</v>
      </c>
    </row>
    <row r="12832" spans="1:1">
      <c r="A12832" t="s">
        <v>16645</v>
      </c>
    </row>
    <row r="12833" spans="1:1">
      <c r="A12833" t="s">
        <v>4264</v>
      </c>
    </row>
    <row r="12834" spans="1:1">
      <c r="A12834" t="s">
        <v>16638</v>
      </c>
    </row>
    <row r="12835" spans="1:1">
      <c r="A12835" t="s">
        <v>16646</v>
      </c>
    </row>
    <row r="12836" spans="1:1">
      <c r="A12836" t="s">
        <v>16647</v>
      </c>
    </row>
    <row r="12837" spans="1:1">
      <c r="A12837" t="s">
        <v>16650</v>
      </c>
    </row>
    <row r="12838" spans="1:1">
      <c r="A12838" t="s">
        <v>16649</v>
      </c>
    </row>
    <row r="12839" spans="1:1">
      <c r="A12839" t="s">
        <v>16406</v>
      </c>
    </row>
    <row r="12840" spans="1:1">
      <c r="A12840" t="s">
        <v>16408</v>
      </c>
    </row>
    <row r="12841" spans="1:1">
      <c r="A12841" t="s">
        <v>16410</v>
      </c>
    </row>
    <row r="12842" spans="1:1">
      <c r="A12842" t="s">
        <v>16419</v>
      </c>
    </row>
    <row r="12843" spans="1:1">
      <c r="A12843" t="s">
        <v>16417</v>
      </c>
    </row>
    <row r="12844" spans="1:1">
      <c r="A12844" t="s">
        <v>16420</v>
      </c>
    </row>
    <row r="12845" spans="1:1">
      <c r="A12845" t="s">
        <v>16426</v>
      </c>
    </row>
    <row r="12846" spans="1:1">
      <c r="A12846" t="s">
        <v>16433</v>
      </c>
    </row>
    <row r="12847" spans="1:1">
      <c r="A12847" t="s">
        <v>16432</v>
      </c>
    </row>
    <row r="12848" spans="1:1">
      <c r="A12848" t="s">
        <v>4248</v>
      </c>
    </row>
    <row r="12849" spans="1:1">
      <c r="A12849" t="s">
        <v>16451</v>
      </c>
    </row>
    <row r="12850" spans="1:1">
      <c r="A12850" t="s">
        <v>16435</v>
      </c>
    </row>
    <row r="12851" spans="1:1">
      <c r="A12851" t="s">
        <v>16436</v>
      </c>
    </row>
    <row r="12852" spans="1:1">
      <c r="A12852" t="s">
        <v>16437</v>
      </c>
    </row>
    <row r="12853" spans="1:1">
      <c r="A12853" t="s">
        <v>16438</v>
      </c>
    </row>
    <row r="12854" spans="1:1">
      <c r="A12854" t="s">
        <v>16439</v>
      </c>
    </row>
    <row r="12855" spans="1:1">
      <c r="A12855" t="s">
        <v>16440</v>
      </c>
    </row>
    <row r="12856" spans="1:1">
      <c r="A12856" t="s">
        <v>16441</v>
      </c>
    </row>
    <row r="12857" spans="1:1">
      <c r="A12857" t="s">
        <v>16442</v>
      </c>
    </row>
    <row r="12858" spans="1:1">
      <c r="A12858" t="s">
        <v>16443</v>
      </c>
    </row>
    <row r="12859" spans="1:1">
      <c r="A12859" t="s">
        <v>16447</v>
      </c>
    </row>
    <row r="12860" spans="1:1">
      <c r="A12860" t="s">
        <v>16448</v>
      </c>
    </row>
    <row r="12861" spans="1:1">
      <c r="A12861" t="s">
        <v>16452</v>
      </c>
    </row>
    <row r="12862" spans="1:1">
      <c r="A12862" t="s">
        <v>16453</v>
      </c>
    </row>
    <row r="12863" spans="1:1">
      <c r="A12863" t="s">
        <v>16454</v>
      </c>
    </row>
    <row r="12864" spans="1:1">
      <c r="A12864" t="s">
        <v>16455</v>
      </c>
    </row>
    <row r="12865" spans="1:1">
      <c r="A12865" t="s">
        <v>16456</v>
      </c>
    </row>
    <row r="12866" spans="1:1">
      <c r="A12866" t="s">
        <v>16458</v>
      </c>
    </row>
    <row r="12867" spans="1:1">
      <c r="A12867" t="s">
        <v>16459</v>
      </c>
    </row>
    <row r="12868" spans="1:1">
      <c r="A12868" t="s">
        <v>16460</v>
      </c>
    </row>
    <row r="12869" spans="1:1">
      <c r="A12869" t="s">
        <v>16461</v>
      </c>
    </row>
    <row r="12870" spans="1:1">
      <c r="A12870" t="s">
        <v>16463</v>
      </c>
    </row>
    <row r="12871" spans="1:1">
      <c r="A12871" t="s">
        <v>16464</v>
      </c>
    </row>
    <row r="12872" spans="1:1">
      <c r="A12872" t="s">
        <v>16465</v>
      </c>
    </row>
    <row r="12873" spans="1:1">
      <c r="A12873" t="s">
        <v>16466</v>
      </c>
    </row>
    <row r="12874" spans="1:1">
      <c r="A12874" t="s">
        <v>16467</v>
      </c>
    </row>
    <row r="12875" spans="1:1">
      <c r="A12875" t="s">
        <v>16468</v>
      </c>
    </row>
    <row r="12876" spans="1:1">
      <c r="A12876" t="s">
        <v>16469</v>
      </c>
    </row>
    <row r="12877" spans="1:1">
      <c r="A12877" t="s">
        <v>16470</v>
      </c>
    </row>
    <row r="12878" spans="1:1">
      <c r="A12878" t="s">
        <v>16471</v>
      </c>
    </row>
    <row r="12879" spans="1:1">
      <c r="A12879" t="s">
        <v>16472</v>
      </c>
    </row>
    <row r="12880" spans="1:1">
      <c r="A12880" t="s">
        <v>16473</v>
      </c>
    </row>
    <row r="12881" spans="1:1">
      <c r="A12881" t="s">
        <v>16474</v>
      </c>
    </row>
    <row r="12882" spans="1:1">
      <c r="A12882" t="s">
        <v>16475</v>
      </c>
    </row>
    <row r="12883" spans="1:1">
      <c r="A12883" t="s">
        <v>16476</v>
      </c>
    </row>
    <row r="12884" spans="1:1">
      <c r="A12884" t="s">
        <v>16477</v>
      </c>
    </row>
    <row r="12885" spans="1:1">
      <c r="A12885" t="s">
        <v>16479</v>
      </c>
    </row>
    <row r="12886" spans="1:1">
      <c r="A12886" t="s">
        <v>16480</v>
      </c>
    </row>
    <row r="12887" spans="1:1">
      <c r="A12887" t="s">
        <v>16481</v>
      </c>
    </row>
    <row r="12888" spans="1:1">
      <c r="A12888" t="s">
        <v>16482</v>
      </c>
    </row>
    <row r="12889" spans="1:1">
      <c r="A12889" t="s">
        <v>16483</v>
      </c>
    </row>
    <row r="12890" spans="1:1">
      <c r="A12890" t="s">
        <v>16484</v>
      </c>
    </row>
    <row r="12891" spans="1:1">
      <c r="A12891" t="s">
        <v>16486</v>
      </c>
    </row>
    <row r="12892" spans="1:1">
      <c r="A12892" t="s">
        <v>16488</v>
      </c>
    </row>
    <row r="12893" spans="1:1">
      <c r="A12893" t="s">
        <v>16489</v>
      </c>
    </row>
    <row r="12894" spans="1:1">
      <c r="A12894" t="s">
        <v>16494</v>
      </c>
    </row>
    <row r="12895" spans="1:1">
      <c r="A12895" t="s">
        <v>16495</v>
      </c>
    </row>
    <row r="12896" spans="1:1">
      <c r="A12896" t="s">
        <v>16496</v>
      </c>
    </row>
    <row r="12897" spans="1:1">
      <c r="A12897" t="s">
        <v>16498</v>
      </c>
    </row>
    <row r="12898" spans="1:1">
      <c r="A12898" t="s">
        <v>16499</v>
      </c>
    </row>
    <row r="12899" spans="1:1">
      <c r="A12899" t="s">
        <v>16500</v>
      </c>
    </row>
    <row r="12900" spans="1:1">
      <c r="A12900" t="s">
        <v>16501</v>
      </c>
    </row>
    <row r="12901" spans="1:1">
      <c r="A12901" t="s">
        <v>16502</v>
      </c>
    </row>
    <row r="12902" spans="1:1">
      <c r="A12902" t="s">
        <v>16503</v>
      </c>
    </row>
    <row r="12903" spans="1:1">
      <c r="A12903" t="s">
        <v>16504</v>
      </c>
    </row>
    <row r="12904" spans="1:1">
      <c r="A12904" t="s">
        <v>16505</v>
      </c>
    </row>
    <row r="12905" spans="1:1">
      <c r="A12905" t="s">
        <v>16507</v>
      </c>
    </row>
    <row r="12906" spans="1:1">
      <c r="A12906" t="s">
        <v>16444</v>
      </c>
    </row>
    <row r="12907" spans="1:1">
      <c r="A12907" t="s">
        <v>16445</v>
      </c>
    </row>
    <row r="12908" spans="1:1">
      <c r="A12908" t="s">
        <v>16446</v>
      </c>
    </row>
    <row r="12909" spans="1:1">
      <c r="A12909" t="s">
        <v>16449</v>
      </c>
    </row>
    <row r="12910" spans="1:1">
      <c r="A12910" t="s">
        <v>16450</v>
      </c>
    </row>
    <row r="12911" spans="1:1">
      <c r="A12911" t="s">
        <v>16457</v>
      </c>
    </row>
    <row r="12912" spans="1:1">
      <c r="A12912" t="s">
        <v>16462</v>
      </c>
    </row>
    <row r="12913" spans="1:1">
      <c r="A12913" t="s">
        <v>16478</v>
      </c>
    </row>
    <row r="12914" spans="1:1">
      <c r="A12914" t="s">
        <v>16485</v>
      </c>
    </row>
    <row r="12915" spans="1:1">
      <c r="A12915" t="s">
        <v>16487</v>
      </c>
    </row>
    <row r="12916" spans="1:1">
      <c r="A12916" t="s">
        <v>16490</v>
      </c>
    </row>
    <row r="12917" spans="1:1">
      <c r="A12917" t="s">
        <v>16491</v>
      </c>
    </row>
    <row r="12918" spans="1:1">
      <c r="A12918" t="s">
        <v>16492</v>
      </c>
    </row>
    <row r="12919" spans="1:1">
      <c r="A12919" t="s">
        <v>16493</v>
      </c>
    </row>
    <row r="12920" spans="1:1">
      <c r="A12920" t="s">
        <v>16497</v>
      </c>
    </row>
    <row r="12921" spans="1:1">
      <c r="A12921" t="s">
        <v>4249</v>
      </c>
    </row>
    <row r="12922" spans="1:1">
      <c r="A12922" t="s">
        <v>16506</v>
      </c>
    </row>
    <row r="12923" spans="1:1">
      <c r="A12923" t="s">
        <v>4250</v>
      </c>
    </row>
    <row r="12924" spans="1:1">
      <c r="A12924" t="s">
        <v>4251</v>
      </c>
    </row>
    <row r="12925" spans="1:1">
      <c r="A12925" t="s">
        <v>16513</v>
      </c>
    </row>
    <row r="12926" spans="1:1">
      <c r="A12926" t="s">
        <v>16512</v>
      </c>
    </row>
    <row r="12927" spans="1:1">
      <c r="A12927" t="s">
        <v>16515</v>
      </c>
    </row>
    <row r="12928" spans="1:1">
      <c r="A12928" t="s">
        <v>16514</v>
      </c>
    </row>
    <row r="12929" spans="1:1">
      <c r="A12929" t="s">
        <v>16590</v>
      </c>
    </row>
    <row r="12930" spans="1:1">
      <c r="A12930" t="s">
        <v>16586</v>
      </c>
    </row>
    <row r="12931" spans="1:1">
      <c r="A12931" t="s">
        <v>16587</v>
      </c>
    </row>
    <row r="12932" spans="1:1">
      <c r="A12932" t="s">
        <v>16589</v>
      </c>
    </row>
    <row r="12933" spans="1:1">
      <c r="A12933" t="s">
        <v>16588</v>
      </c>
    </row>
    <row r="12934" spans="1:1">
      <c r="A12934" t="s">
        <v>16592</v>
      </c>
    </row>
    <row r="12935" spans="1:1">
      <c r="A12935" t="s">
        <v>16591</v>
      </c>
    </row>
    <row r="12936" spans="1:1">
      <c r="A12936" t="s">
        <v>4255</v>
      </c>
    </row>
    <row r="12937" spans="1:1">
      <c r="A12937" t="s">
        <v>16604</v>
      </c>
    </row>
    <row r="12938" spans="1:1">
      <c r="A12938" t="s">
        <v>16605</v>
      </c>
    </row>
    <row r="12939" spans="1:1">
      <c r="A12939" t="s">
        <v>16606</v>
      </c>
    </row>
    <row r="12940" spans="1:1">
      <c r="A12940" t="s">
        <v>16611</v>
      </c>
    </row>
    <row r="12941" spans="1:1">
      <c r="A12941" t="s">
        <v>16609</v>
      </c>
    </row>
    <row r="12942" spans="1:1">
      <c r="A12942" t="s">
        <v>16648</v>
      </c>
    </row>
    <row r="12943" spans="1:1">
      <c r="A12943" t="s">
        <v>16651</v>
      </c>
    </row>
    <row r="12944" spans="1:1">
      <c r="A12944" t="s">
        <v>16652</v>
      </c>
    </row>
    <row r="12945" spans="1:1">
      <c r="A12945" t="s">
        <v>16653</v>
      </c>
    </row>
    <row r="12946" spans="1:1">
      <c r="A12946" t="s">
        <v>16654</v>
      </c>
    </row>
    <row r="12947" spans="1:1">
      <c r="A12947" t="s">
        <v>16655</v>
      </c>
    </row>
    <row r="12948" spans="1:1">
      <c r="A12948" t="s">
        <v>16657</v>
      </c>
    </row>
    <row r="12949" spans="1:1">
      <c r="A12949" t="s">
        <v>16656</v>
      </c>
    </row>
    <row r="12950" spans="1:1">
      <c r="A12950" t="s">
        <v>16658</v>
      </c>
    </row>
    <row r="12951" spans="1:1">
      <c r="A12951" t="s">
        <v>16662</v>
      </c>
    </row>
    <row r="12952" spans="1:1">
      <c r="A12952" t="s">
        <v>16659</v>
      </c>
    </row>
    <row r="12953" spans="1:1">
      <c r="A12953" t="s">
        <v>16661</v>
      </c>
    </row>
    <row r="12954" spans="1:1">
      <c r="A12954" t="s">
        <v>16660</v>
      </c>
    </row>
    <row r="12955" spans="1:1">
      <c r="A12955" t="s">
        <v>16663</v>
      </c>
    </row>
    <row r="12956" spans="1:1">
      <c r="A12956" t="s">
        <v>4265</v>
      </c>
    </row>
    <row r="12957" spans="1:1">
      <c r="A12957" t="s">
        <v>16664</v>
      </c>
    </row>
    <row r="12958" spans="1:1">
      <c r="A12958" t="s">
        <v>16670</v>
      </c>
    </row>
    <row r="12959" spans="1:1">
      <c r="A12959" t="s">
        <v>16665</v>
      </c>
    </row>
    <row r="12960" spans="1:1">
      <c r="A12960" t="s">
        <v>16666</v>
      </c>
    </row>
    <row r="12961" spans="1:1">
      <c r="A12961" t="s">
        <v>16668</v>
      </c>
    </row>
    <row r="12962" spans="1:1">
      <c r="A12962" t="s">
        <v>16667</v>
      </c>
    </row>
    <row r="12963" spans="1:1">
      <c r="A12963" t="s">
        <v>16669</v>
      </c>
    </row>
    <row r="12964" spans="1:1">
      <c r="A12964" t="s">
        <v>16671</v>
      </c>
    </row>
    <row r="12965" spans="1:1">
      <c r="A12965" t="s">
        <v>16672</v>
      </c>
    </row>
    <row r="12966" spans="1:1">
      <c r="A12966" t="s">
        <v>16673</v>
      </c>
    </row>
    <row r="12967" spans="1:1">
      <c r="A12967" t="s">
        <v>16674</v>
      </c>
    </row>
    <row r="12968" spans="1:1">
      <c r="A12968" t="s">
        <v>16675</v>
      </c>
    </row>
    <row r="12969" spans="1:1">
      <c r="A12969" t="s">
        <v>16676</v>
      </c>
    </row>
    <row r="12970" spans="1:1">
      <c r="A12970" t="s">
        <v>16677</v>
      </c>
    </row>
    <row r="12971" spans="1:1">
      <c r="A12971" t="s">
        <v>16678</v>
      </c>
    </row>
    <row r="12972" spans="1:1">
      <c r="A12972" t="s">
        <v>16679</v>
      </c>
    </row>
    <row r="12973" spans="1:1">
      <c r="A12973" t="s">
        <v>16680</v>
      </c>
    </row>
    <row r="12974" spans="1:1">
      <c r="A12974" t="s">
        <v>16681</v>
      </c>
    </row>
    <row r="12975" spans="1:1">
      <c r="A12975" t="s">
        <v>16682</v>
      </c>
    </row>
    <row r="12976" spans="1:1">
      <c r="A12976" t="s">
        <v>16683</v>
      </c>
    </row>
    <row r="12977" spans="1:1">
      <c r="A12977" t="s">
        <v>16684</v>
      </c>
    </row>
    <row r="12978" spans="1:1">
      <c r="A12978" t="s">
        <v>4266</v>
      </c>
    </row>
    <row r="12979" spans="1:1">
      <c r="A12979" t="s">
        <v>16685</v>
      </c>
    </row>
    <row r="12980" spans="1:1">
      <c r="A12980" t="s">
        <v>16686</v>
      </c>
    </row>
    <row r="12981" spans="1:1">
      <c r="A12981" t="s">
        <v>4267</v>
      </c>
    </row>
    <row r="12982" spans="1:1">
      <c r="A12982" t="s">
        <v>16687</v>
      </c>
    </row>
    <row r="12983" spans="1:1">
      <c r="A12983" t="s">
        <v>16692</v>
      </c>
    </row>
    <row r="12984" spans="1:1">
      <c r="A12984" t="s">
        <v>16688</v>
      </c>
    </row>
    <row r="12985" spans="1:1">
      <c r="A12985" t="s">
        <v>16689</v>
      </c>
    </row>
    <row r="12986" spans="1:1">
      <c r="A12986" t="s">
        <v>16690</v>
      </c>
    </row>
    <row r="12987" spans="1:1">
      <c r="A12987" t="s">
        <v>16691</v>
      </c>
    </row>
    <row r="12988" spans="1:1">
      <c r="A12988" t="s">
        <v>4268</v>
      </c>
    </row>
    <row r="12989" spans="1:1">
      <c r="A12989" t="s">
        <v>16693</v>
      </c>
    </row>
    <row r="12990" spans="1:1">
      <c r="A12990" t="s">
        <v>16694</v>
      </c>
    </row>
    <row r="12991" spans="1:1">
      <c r="A12991" t="s">
        <v>16695</v>
      </c>
    </row>
    <row r="12992" spans="1:1">
      <c r="A12992" t="s">
        <v>16696</v>
      </c>
    </row>
    <row r="12993" spans="1:1">
      <c r="A12993" t="s">
        <v>16699</v>
      </c>
    </row>
    <row r="12994" spans="1:1">
      <c r="A12994" t="s">
        <v>16697</v>
      </c>
    </row>
    <row r="12995" spans="1:1">
      <c r="A12995" t="s">
        <v>16698</v>
      </c>
    </row>
    <row r="12996" spans="1:1">
      <c r="A12996" t="s">
        <v>16702</v>
      </c>
    </row>
    <row r="12997" spans="1:1">
      <c r="A12997" t="s">
        <v>16703</v>
      </c>
    </row>
    <row r="12998" spans="1:1">
      <c r="A12998" t="s">
        <v>16700</v>
      </c>
    </row>
    <row r="12999" spans="1:1">
      <c r="A12999" t="s">
        <v>16701</v>
      </c>
    </row>
    <row r="13000" spans="1:1">
      <c r="A13000" t="s">
        <v>16704</v>
      </c>
    </row>
    <row r="13001" spans="1:1">
      <c r="A13001" t="s">
        <v>16705</v>
      </c>
    </row>
    <row r="13002" spans="1:1">
      <c r="A13002" t="s">
        <v>16706</v>
      </c>
    </row>
    <row r="13003" spans="1:1">
      <c r="A13003" t="s">
        <v>16707</v>
      </c>
    </row>
    <row r="13004" spans="1:1">
      <c r="A13004" t="s">
        <v>16708</v>
      </c>
    </row>
    <row r="13005" spans="1:1">
      <c r="A13005" t="s">
        <v>16712</v>
      </c>
    </row>
    <row r="13006" spans="1:1">
      <c r="A13006" t="s">
        <v>16709</v>
      </c>
    </row>
    <row r="13007" spans="1:1">
      <c r="A13007" t="s">
        <v>16711</v>
      </c>
    </row>
    <row r="13008" spans="1:1">
      <c r="A13008" t="s">
        <v>16710</v>
      </c>
    </row>
    <row r="13009" spans="1:1">
      <c r="A13009" t="s">
        <v>4269</v>
      </c>
    </row>
    <row r="13010" spans="1:1">
      <c r="A13010" t="s">
        <v>1676</v>
      </c>
    </row>
    <row r="13011" spans="1:1">
      <c r="A13011" t="s">
        <v>26959</v>
      </c>
    </row>
    <row r="13012" spans="1:1">
      <c r="A13012" t="s">
        <v>16713</v>
      </c>
    </row>
    <row r="13013" spans="1:1">
      <c r="A13013" t="s">
        <v>16715</v>
      </c>
    </row>
    <row r="13014" spans="1:1">
      <c r="A13014" t="s">
        <v>16714</v>
      </c>
    </row>
    <row r="13015" spans="1:1">
      <c r="A13015" t="s">
        <v>16716</v>
      </c>
    </row>
    <row r="13016" spans="1:1">
      <c r="A13016" t="s">
        <v>16717</v>
      </c>
    </row>
    <row r="13017" spans="1:1">
      <c r="A13017" t="s">
        <v>16718</v>
      </c>
    </row>
    <row r="13018" spans="1:1">
      <c r="A13018" t="s">
        <v>16720</v>
      </c>
    </row>
    <row r="13019" spans="1:1">
      <c r="A13019" t="s">
        <v>16719</v>
      </c>
    </row>
    <row r="13020" spans="1:1">
      <c r="A13020" t="s">
        <v>4270</v>
      </c>
    </row>
    <row r="13021" spans="1:1">
      <c r="A13021" t="s">
        <v>1675</v>
      </c>
    </row>
    <row r="13022" spans="1:1">
      <c r="A13022" t="s">
        <v>16728</v>
      </c>
    </row>
    <row r="13023" spans="1:1">
      <c r="A13023" t="s">
        <v>16721</v>
      </c>
    </row>
    <row r="13024" spans="1:1">
      <c r="A13024" t="s">
        <v>16722</v>
      </c>
    </row>
    <row r="13025" spans="1:1">
      <c r="A13025" t="s">
        <v>16724</v>
      </c>
    </row>
    <row r="13026" spans="1:1">
      <c r="A13026" t="s">
        <v>16723</v>
      </c>
    </row>
    <row r="13027" spans="1:1">
      <c r="A13027" t="s">
        <v>16725</v>
      </c>
    </row>
    <row r="13028" spans="1:1">
      <c r="A13028" t="s">
        <v>16726</v>
      </c>
    </row>
    <row r="13029" spans="1:1">
      <c r="A13029" t="s">
        <v>16727</v>
      </c>
    </row>
    <row r="13030" spans="1:1">
      <c r="A13030" t="s">
        <v>4271</v>
      </c>
    </row>
    <row r="13031" spans="1:1">
      <c r="A13031" t="s">
        <v>16729</v>
      </c>
    </row>
    <row r="13032" spans="1:1">
      <c r="A13032" t="s">
        <v>16731</v>
      </c>
    </row>
    <row r="13033" spans="1:1">
      <c r="A13033" t="s">
        <v>16730</v>
      </c>
    </row>
    <row r="13034" spans="1:1">
      <c r="A13034" t="s">
        <v>16732</v>
      </c>
    </row>
    <row r="13035" spans="1:1">
      <c r="A13035" t="s">
        <v>1673</v>
      </c>
    </row>
    <row r="13036" spans="1:1">
      <c r="A13036" t="s">
        <v>16733</v>
      </c>
    </row>
    <row r="13037" spans="1:1">
      <c r="A13037" t="s">
        <v>16738</v>
      </c>
    </row>
    <row r="13038" spans="1:1">
      <c r="A13038" t="s">
        <v>16734</v>
      </c>
    </row>
    <row r="13039" spans="1:1">
      <c r="A13039" t="s">
        <v>16735</v>
      </c>
    </row>
    <row r="13040" spans="1:1">
      <c r="A13040" t="s">
        <v>16736</v>
      </c>
    </row>
    <row r="13041" spans="1:1">
      <c r="A13041" t="s">
        <v>16737</v>
      </c>
    </row>
    <row r="13042" spans="1:1">
      <c r="A13042" t="s">
        <v>4272</v>
      </c>
    </row>
    <row r="13043" spans="1:1">
      <c r="A13043" t="s">
        <v>4273</v>
      </c>
    </row>
    <row r="13044" spans="1:1">
      <c r="A13044" t="s">
        <v>16739</v>
      </c>
    </row>
    <row r="13045" spans="1:1">
      <c r="A13045" t="s">
        <v>16743</v>
      </c>
    </row>
    <row r="13046" spans="1:1">
      <c r="A13046" t="s">
        <v>16740</v>
      </c>
    </row>
    <row r="13047" spans="1:1">
      <c r="A13047" t="s">
        <v>16741</v>
      </c>
    </row>
    <row r="13048" spans="1:1">
      <c r="A13048" t="s">
        <v>16742</v>
      </c>
    </row>
    <row r="13049" spans="1:1">
      <c r="A13049" t="s">
        <v>16744</v>
      </c>
    </row>
    <row r="13050" spans="1:1">
      <c r="A13050" t="s">
        <v>16751</v>
      </c>
    </row>
    <row r="13051" spans="1:1">
      <c r="A13051" t="s">
        <v>16745</v>
      </c>
    </row>
    <row r="13052" spans="1:1">
      <c r="A13052" t="s">
        <v>16749</v>
      </c>
    </row>
    <row r="13053" spans="1:1">
      <c r="A13053" t="s">
        <v>16746</v>
      </c>
    </row>
    <row r="13054" spans="1:1">
      <c r="A13054" t="s">
        <v>16747</v>
      </c>
    </row>
    <row r="13055" spans="1:1">
      <c r="A13055" t="s">
        <v>4274</v>
      </c>
    </row>
    <row r="13056" spans="1:1">
      <c r="A13056" t="s">
        <v>16748</v>
      </c>
    </row>
    <row r="13057" spans="1:1">
      <c r="A13057" t="s">
        <v>16750</v>
      </c>
    </row>
    <row r="13058" spans="1:1">
      <c r="A13058" t="s">
        <v>16759</v>
      </c>
    </row>
    <row r="13059" spans="1:1">
      <c r="A13059" t="s">
        <v>16752</v>
      </c>
    </row>
    <row r="13060" spans="1:1">
      <c r="A13060" t="s">
        <v>16753</v>
      </c>
    </row>
    <row r="13061" spans="1:1">
      <c r="A13061" t="s">
        <v>16754</v>
      </c>
    </row>
    <row r="13062" spans="1:1">
      <c r="A13062" t="s">
        <v>16755</v>
      </c>
    </row>
    <row r="13063" spans="1:1">
      <c r="A13063" t="s">
        <v>16756</v>
      </c>
    </row>
    <row r="13064" spans="1:1">
      <c r="A13064" t="s">
        <v>16760</v>
      </c>
    </row>
    <row r="13065" spans="1:1">
      <c r="A13065" t="s">
        <v>16761</v>
      </c>
    </row>
    <row r="13066" spans="1:1">
      <c r="A13066" t="s">
        <v>16762</v>
      </c>
    </row>
    <row r="13067" spans="1:1">
      <c r="A13067" t="s">
        <v>16757</v>
      </c>
    </row>
    <row r="13068" spans="1:1">
      <c r="A13068" t="s">
        <v>4275</v>
      </c>
    </row>
    <row r="13069" spans="1:1">
      <c r="A13069" t="s">
        <v>16758</v>
      </c>
    </row>
    <row r="13070" spans="1:1">
      <c r="A13070" t="s">
        <v>16763</v>
      </c>
    </row>
    <row r="13071" spans="1:1">
      <c r="A13071" t="s">
        <v>16764</v>
      </c>
    </row>
    <row r="13072" spans="1:1">
      <c r="A13072" t="s">
        <v>16766</v>
      </c>
    </row>
    <row r="13073" spans="1:1">
      <c r="A13073" t="s">
        <v>16765</v>
      </c>
    </row>
    <row r="13074" spans="1:1">
      <c r="A13074" t="s">
        <v>16767</v>
      </c>
    </row>
    <row r="13075" spans="1:1">
      <c r="A13075" t="s">
        <v>4276</v>
      </c>
    </row>
    <row r="13076" spans="1:1">
      <c r="A13076" t="s">
        <v>16768</v>
      </c>
    </row>
    <row r="13077" spans="1:1">
      <c r="A13077" t="s">
        <v>16769</v>
      </c>
    </row>
    <row r="13078" spans="1:1">
      <c r="A13078" t="s">
        <v>16770</v>
      </c>
    </row>
    <row r="13079" spans="1:1">
      <c r="A13079" t="s">
        <v>16772</v>
      </c>
    </row>
    <row r="13080" spans="1:1">
      <c r="A13080" t="s">
        <v>16771</v>
      </c>
    </row>
    <row r="13081" spans="1:1">
      <c r="A13081" t="s">
        <v>4277</v>
      </c>
    </row>
    <row r="13082" spans="1:1">
      <c r="A13082" t="s">
        <v>16773</v>
      </c>
    </row>
    <row r="13083" spans="1:1">
      <c r="A13083" t="s">
        <v>16774</v>
      </c>
    </row>
    <row r="13084" spans="1:1">
      <c r="A13084" t="s">
        <v>16775</v>
      </c>
    </row>
    <row r="13085" spans="1:1">
      <c r="A13085" t="s">
        <v>16777</v>
      </c>
    </row>
    <row r="13086" spans="1:1">
      <c r="A13086" t="s">
        <v>16778</v>
      </c>
    </row>
    <row r="13087" spans="1:1">
      <c r="A13087" t="s">
        <v>4278</v>
      </c>
    </row>
    <row r="13088" spans="1:1">
      <c r="A13088" t="s">
        <v>16776</v>
      </c>
    </row>
    <row r="13089" spans="1:1">
      <c r="A13089" t="s">
        <v>4279</v>
      </c>
    </row>
    <row r="13090" spans="1:1">
      <c r="A13090" t="s">
        <v>16781</v>
      </c>
    </row>
    <row r="13091" spans="1:1">
      <c r="A13091" t="s">
        <v>16780</v>
      </c>
    </row>
    <row r="13092" spans="1:1">
      <c r="A13092" t="s">
        <v>16779</v>
      </c>
    </row>
    <row r="13093" spans="1:1">
      <c r="A13093" t="s">
        <v>16789</v>
      </c>
    </row>
    <row r="13094" spans="1:1">
      <c r="A13094" t="s">
        <v>16787</v>
      </c>
    </row>
    <row r="13095" spans="1:1">
      <c r="A13095" t="s">
        <v>16782</v>
      </c>
    </row>
    <row r="13096" spans="1:1">
      <c r="A13096" t="s">
        <v>16783</v>
      </c>
    </row>
    <row r="13097" spans="1:1">
      <c r="A13097" t="s">
        <v>16784</v>
      </c>
    </row>
    <row r="13098" spans="1:1">
      <c r="A13098" t="s">
        <v>16785</v>
      </c>
    </row>
    <row r="13099" spans="1:1">
      <c r="A13099" t="s">
        <v>16786</v>
      </c>
    </row>
    <row r="13100" spans="1:1">
      <c r="A13100" t="s">
        <v>16788</v>
      </c>
    </row>
    <row r="13101" spans="1:1">
      <c r="A13101" t="s">
        <v>16820</v>
      </c>
    </row>
    <row r="13102" spans="1:1">
      <c r="A13102" t="s">
        <v>16790</v>
      </c>
    </row>
    <row r="13103" spans="1:1">
      <c r="A13103" t="s">
        <v>16791</v>
      </c>
    </row>
    <row r="13104" spans="1:1">
      <c r="A13104" t="s">
        <v>16792</v>
      </c>
    </row>
    <row r="13105" spans="1:1">
      <c r="A13105" t="s">
        <v>16795</v>
      </c>
    </row>
    <row r="13106" spans="1:1">
      <c r="A13106" t="s">
        <v>16793</v>
      </c>
    </row>
    <row r="13107" spans="1:1">
      <c r="A13107" t="s">
        <v>16794</v>
      </c>
    </row>
    <row r="13108" spans="1:1">
      <c r="A13108" t="s">
        <v>16796</v>
      </c>
    </row>
    <row r="13109" spans="1:1">
      <c r="A13109" t="s">
        <v>16797</v>
      </c>
    </row>
    <row r="13110" spans="1:1">
      <c r="A13110" t="s">
        <v>16798</v>
      </c>
    </row>
    <row r="13111" spans="1:1">
      <c r="A13111" t="s">
        <v>4280</v>
      </c>
    </row>
    <row r="13112" spans="1:1">
      <c r="A13112" t="s">
        <v>16815</v>
      </c>
    </row>
    <row r="13113" spans="1:1">
      <c r="A13113" t="s">
        <v>16799</v>
      </c>
    </row>
    <row r="13114" spans="1:1">
      <c r="A13114" t="s">
        <v>16811</v>
      </c>
    </row>
    <row r="13115" spans="1:1">
      <c r="A13115" t="s">
        <v>16800</v>
      </c>
    </row>
    <row r="13116" spans="1:1">
      <c r="A13116" t="s">
        <v>16801</v>
      </c>
    </row>
    <row r="13117" spans="1:1">
      <c r="A13117" t="s">
        <v>16802</v>
      </c>
    </row>
    <row r="13118" spans="1:1">
      <c r="A13118" t="s">
        <v>16803</v>
      </c>
    </row>
    <row r="13119" spans="1:1">
      <c r="A13119" t="s">
        <v>16804</v>
      </c>
    </row>
    <row r="13120" spans="1:1">
      <c r="A13120" t="s">
        <v>16805</v>
      </c>
    </row>
    <row r="13121" spans="1:1">
      <c r="A13121" t="s">
        <v>16806</v>
      </c>
    </row>
    <row r="13122" spans="1:1">
      <c r="A13122" t="s">
        <v>16807</v>
      </c>
    </row>
    <row r="13123" spans="1:1">
      <c r="A13123" t="s">
        <v>16808</v>
      </c>
    </row>
    <row r="13124" spans="1:1">
      <c r="A13124" t="s">
        <v>16809</v>
      </c>
    </row>
    <row r="13125" spans="1:1">
      <c r="A13125" t="s">
        <v>16810</v>
      </c>
    </row>
    <row r="13126" spans="1:1">
      <c r="A13126" t="s">
        <v>16812</v>
      </c>
    </row>
    <row r="13127" spans="1:1">
      <c r="A13127" t="s">
        <v>16813</v>
      </c>
    </row>
    <row r="13128" spans="1:1">
      <c r="A13128" t="s">
        <v>16814</v>
      </c>
    </row>
    <row r="13129" spans="1:1">
      <c r="A13129" t="s">
        <v>16816</v>
      </c>
    </row>
    <row r="13130" spans="1:1">
      <c r="A13130" t="s">
        <v>16817</v>
      </c>
    </row>
    <row r="13131" spans="1:1">
      <c r="A13131" t="s">
        <v>16818</v>
      </c>
    </row>
    <row r="13132" spans="1:1">
      <c r="A13132" t="s">
        <v>4281</v>
      </c>
    </row>
    <row r="13133" spans="1:1">
      <c r="A13133" t="s">
        <v>16819</v>
      </c>
    </row>
    <row r="13134" spans="1:1">
      <c r="A13134" t="s">
        <v>16821</v>
      </c>
    </row>
    <row r="13135" spans="1:1">
      <c r="A13135" t="s">
        <v>16826</v>
      </c>
    </row>
    <row r="13136" spans="1:1">
      <c r="A13136" t="s">
        <v>16822</v>
      </c>
    </row>
    <row r="13137" spans="1:1">
      <c r="A13137" t="s">
        <v>16823</v>
      </c>
    </row>
    <row r="13138" spans="1:1">
      <c r="A13138" t="s">
        <v>16824</v>
      </c>
    </row>
    <row r="13139" spans="1:1">
      <c r="A13139" t="s">
        <v>16825</v>
      </c>
    </row>
    <row r="13140" spans="1:1">
      <c r="A13140" t="s">
        <v>16828</v>
      </c>
    </row>
    <row r="13141" spans="1:1">
      <c r="A13141" t="s">
        <v>16830</v>
      </c>
    </row>
    <row r="13142" spans="1:1">
      <c r="A13142" t="s">
        <v>16831</v>
      </c>
    </row>
    <row r="13143" spans="1:1">
      <c r="A13143" t="s">
        <v>16832</v>
      </c>
    </row>
    <row r="13144" spans="1:1">
      <c r="A13144" t="s">
        <v>16834</v>
      </c>
    </row>
    <row r="13145" spans="1:1">
      <c r="A13145" t="s">
        <v>16835</v>
      </c>
    </row>
    <row r="13146" spans="1:1">
      <c r="A13146" t="s">
        <v>16827</v>
      </c>
    </row>
    <row r="13147" spans="1:1">
      <c r="A13147" t="s">
        <v>16829</v>
      </c>
    </row>
    <row r="13148" spans="1:1">
      <c r="A13148" t="s">
        <v>16833</v>
      </c>
    </row>
    <row r="13149" spans="1:1">
      <c r="A13149" t="s">
        <v>4282</v>
      </c>
    </row>
    <row r="13150" spans="1:1">
      <c r="A13150" t="s">
        <v>4283</v>
      </c>
    </row>
    <row r="13151" spans="1:1">
      <c r="A13151" t="s">
        <v>16836</v>
      </c>
    </row>
    <row r="13152" spans="1:1">
      <c r="A13152" t="s">
        <v>16839</v>
      </c>
    </row>
    <row r="13153" spans="1:1">
      <c r="A13153" t="s">
        <v>16837</v>
      </c>
    </row>
    <row r="13154" spans="1:1">
      <c r="A13154" t="s">
        <v>16838</v>
      </c>
    </row>
    <row r="13155" spans="1:1">
      <c r="A13155" t="s">
        <v>16840</v>
      </c>
    </row>
    <row r="13156" spans="1:1">
      <c r="A13156" t="s">
        <v>16841</v>
      </c>
    </row>
    <row r="13157" spans="1:1">
      <c r="A13157" t="s">
        <v>16842</v>
      </c>
    </row>
    <row r="13158" spans="1:1">
      <c r="A13158" t="s">
        <v>16843</v>
      </c>
    </row>
    <row r="13159" spans="1:1">
      <c r="A13159" t="s">
        <v>16844</v>
      </c>
    </row>
    <row r="13160" spans="1:1">
      <c r="A13160" t="s">
        <v>16845</v>
      </c>
    </row>
    <row r="13161" spans="1:1">
      <c r="A13161" t="s">
        <v>16846</v>
      </c>
    </row>
    <row r="13162" spans="1:1">
      <c r="A13162" t="s">
        <v>16848</v>
      </c>
    </row>
    <row r="13163" spans="1:1">
      <c r="A13163" t="s">
        <v>16847</v>
      </c>
    </row>
    <row r="13164" spans="1:1">
      <c r="A13164" t="s">
        <v>16849</v>
      </c>
    </row>
    <row r="13165" spans="1:1">
      <c r="A13165" t="s">
        <v>16850</v>
      </c>
    </row>
    <row r="13166" spans="1:1">
      <c r="A13166" t="s">
        <v>4284</v>
      </c>
    </row>
    <row r="13167" spans="1:1">
      <c r="A13167" t="s">
        <v>4285</v>
      </c>
    </row>
    <row r="13168" spans="1:1">
      <c r="A13168" t="s">
        <v>16851</v>
      </c>
    </row>
    <row r="13169" spans="1:1">
      <c r="A13169" t="s">
        <v>4286</v>
      </c>
    </row>
    <row r="13170" spans="1:1">
      <c r="A13170" t="s">
        <v>16852</v>
      </c>
    </row>
    <row r="13171" spans="1:1">
      <c r="A13171" t="s">
        <v>16853</v>
      </c>
    </row>
    <row r="13172" spans="1:1">
      <c r="A13172" t="s">
        <v>16854</v>
      </c>
    </row>
    <row r="13173" spans="1:1">
      <c r="A13173" t="s">
        <v>16855</v>
      </c>
    </row>
    <row r="13174" spans="1:1">
      <c r="A13174" t="s">
        <v>16857</v>
      </c>
    </row>
    <row r="13175" spans="1:1">
      <c r="A13175" t="s">
        <v>16856</v>
      </c>
    </row>
    <row r="13176" spans="1:1">
      <c r="A13176" t="s">
        <v>16858</v>
      </c>
    </row>
    <row r="13177" spans="1:1">
      <c r="A13177" t="s">
        <v>16859</v>
      </c>
    </row>
    <row r="13178" spans="1:1">
      <c r="A13178" t="s">
        <v>16869</v>
      </c>
    </row>
    <row r="13179" spans="1:1">
      <c r="A13179" t="s">
        <v>16860</v>
      </c>
    </row>
    <row r="13180" spans="1:1">
      <c r="A13180" t="s">
        <v>16861</v>
      </c>
    </row>
    <row r="13181" spans="1:1">
      <c r="A13181" t="s">
        <v>16862</v>
      </c>
    </row>
    <row r="13182" spans="1:1">
      <c r="A13182" t="s">
        <v>16865</v>
      </c>
    </row>
    <row r="13183" spans="1:1">
      <c r="A13183" t="s">
        <v>16867</v>
      </c>
    </row>
    <row r="13184" spans="1:1">
      <c r="A13184" t="s">
        <v>16868</v>
      </c>
    </row>
    <row r="13185" spans="1:1">
      <c r="A13185" t="s">
        <v>16870</v>
      </c>
    </row>
    <row r="13186" spans="1:1">
      <c r="A13186" t="s">
        <v>16863</v>
      </c>
    </row>
    <row r="13187" spans="1:1">
      <c r="A13187" t="s">
        <v>16864</v>
      </c>
    </row>
    <row r="13188" spans="1:1">
      <c r="A13188" t="s">
        <v>16866</v>
      </c>
    </row>
    <row r="13189" spans="1:1">
      <c r="A13189" t="s">
        <v>4287</v>
      </c>
    </row>
    <row r="13190" spans="1:1">
      <c r="A13190" t="s">
        <v>16871</v>
      </c>
    </row>
    <row r="13191" spans="1:1">
      <c r="A13191" t="s">
        <v>1665</v>
      </c>
    </row>
    <row r="13192" spans="1:1">
      <c r="A13192" t="s">
        <v>16872</v>
      </c>
    </row>
    <row r="13193" spans="1:1">
      <c r="A13193" t="s">
        <v>16882</v>
      </c>
    </row>
    <row r="13194" spans="1:1">
      <c r="A13194" t="s">
        <v>16873</v>
      </c>
    </row>
    <row r="13195" spans="1:1">
      <c r="A13195" t="s">
        <v>16874</v>
      </c>
    </row>
    <row r="13196" spans="1:1">
      <c r="A13196" t="s">
        <v>16875</v>
      </c>
    </row>
    <row r="13197" spans="1:1">
      <c r="A13197" t="s">
        <v>16880</v>
      </c>
    </row>
    <row r="13198" spans="1:1">
      <c r="A13198" t="s">
        <v>1664</v>
      </c>
    </row>
    <row r="13199" spans="1:1">
      <c r="A13199" t="s">
        <v>16876</v>
      </c>
    </row>
    <row r="13200" spans="1:1">
      <c r="A13200" t="s">
        <v>16877</v>
      </c>
    </row>
    <row r="13201" spans="1:1">
      <c r="A13201" t="s">
        <v>16878</v>
      </c>
    </row>
    <row r="13202" spans="1:1">
      <c r="A13202" t="s">
        <v>16879</v>
      </c>
    </row>
    <row r="13203" spans="1:1">
      <c r="A13203" t="s">
        <v>1663</v>
      </c>
    </row>
    <row r="13204" spans="1:1">
      <c r="A13204" t="s">
        <v>16881</v>
      </c>
    </row>
    <row r="13205" spans="1:1">
      <c r="A13205" t="s">
        <v>1662</v>
      </c>
    </row>
    <row r="13206" spans="1:1">
      <c r="A13206" t="s">
        <v>16883</v>
      </c>
    </row>
    <row r="13207" spans="1:1">
      <c r="A13207" t="s">
        <v>16884</v>
      </c>
    </row>
    <row r="13208" spans="1:1">
      <c r="A13208" t="s">
        <v>16885</v>
      </c>
    </row>
    <row r="13209" spans="1:1">
      <c r="A13209" t="s">
        <v>16886</v>
      </c>
    </row>
    <row r="13210" spans="1:1">
      <c r="A13210" t="s">
        <v>16887</v>
      </c>
    </row>
    <row r="13211" spans="1:1">
      <c r="A13211" t="s">
        <v>16888</v>
      </c>
    </row>
    <row r="13212" spans="1:1">
      <c r="A13212" t="s">
        <v>16891</v>
      </c>
    </row>
    <row r="13213" spans="1:1">
      <c r="A13213" t="s">
        <v>16889</v>
      </c>
    </row>
    <row r="13214" spans="1:1">
      <c r="A13214" t="s">
        <v>16890</v>
      </c>
    </row>
    <row r="13215" spans="1:1">
      <c r="A13215" t="s">
        <v>16892</v>
      </c>
    </row>
    <row r="13216" spans="1:1">
      <c r="A13216" t="s">
        <v>16893</v>
      </c>
    </row>
    <row r="13217" spans="1:1">
      <c r="A13217" t="s">
        <v>16894</v>
      </c>
    </row>
    <row r="13218" spans="1:1">
      <c r="A13218" t="s">
        <v>16895</v>
      </c>
    </row>
    <row r="13219" spans="1:1">
      <c r="A13219" t="s">
        <v>16896</v>
      </c>
    </row>
    <row r="13220" spans="1:1">
      <c r="A13220" t="s">
        <v>16897</v>
      </c>
    </row>
    <row r="13221" spans="1:1">
      <c r="A13221" t="s">
        <v>16898</v>
      </c>
    </row>
    <row r="13222" spans="1:1">
      <c r="A13222" t="s">
        <v>16902</v>
      </c>
    </row>
    <row r="13223" spans="1:1">
      <c r="A13223" t="s">
        <v>16901</v>
      </c>
    </row>
    <row r="13224" spans="1:1">
      <c r="A13224" t="s">
        <v>16899</v>
      </c>
    </row>
    <row r="13225" spans="1:1">
      <c r="A13225" t="s">
        <v>16900</v>
      </c>
    </row>
    <row r="13226" spans="1:1">
      <c r="A13226" t="s">
        <v>16903</v>
      </c>
    </row>
    <row r="13227" spans="1:1">
      <c r="A13227" t="s">
        <v>16904</v>
      </c>
    </row>
    <row r="13228" spans="1:1">
      <c r="A13228" t="s">
        <v>4288</v>
      </c>
    </row>
    <row r="13229" spans="1:1">
      <c r="A13229" t="s">
        <v>16905</v>
      </c>
    </row>
    <row r="13230" spans="1:1">
      <c r="A13230" t="s">
        <v>16906</v>
      </c>
    </row>
    <row r="13231" spans="1:1">
      <c r="A13231" t="s">
        <v>16907</v>
      </c>
    </row>
    <row r="13232" spans="1:1">
      <c r="A13232" t="s">
        <v>16913</v>
      </c>
    </row>
    <row r="13233" spans="1:1">
      <c r="A13233" t="s">
        <v>16910</v>
      </c>
    </row>
    <row r="13234" spans="1:1">
      <c r="A13234" t="s">
        <v>16908</v>
      </c>
    </row>
    <row r="13235" spans="1:1">
      <c r="A13235" t="s">
        <v>16909</v>
      </c>
    </row>
    <row r="13236" spans="1:1">
      <c r="A13236" t="s">
        <v>16911</v>
      </c>
    </row>
    <row r="13237" spans="1:1">
      <c r="A13237" t="s">
        <v>16912</v>
      </c>
    </row>
    <row r="13238" spans="1:1">
      <c r="A13238" t="s">
        <v>16914</v>
      </c>
    </row>
    <row r="13239" spans="1:1">
      <c r="A13239" t="s">
        <v>16915</v>
      </c>
    </row>
    <row r="13240" spans="1:1">
      <c r="A13240" t="s">
        <v>16916</v>
      </c>
    </row>
    <row r="13241" spans="1:1">
      <c r="A13241" t="s">
        <v>16917</v>
      </c>
    </row>
    <row r="13242" spans="1:1">
      <c r="A13242" t="s">
        <v>16919</v>
      </c>
    </row>
    <row r="13243" spans="1:1">
      <c r="A13243" t="s">
        <v>16918</v>
      </c>
    </row>
    <row r="13244" spans="1:1">
      <c r="A13244" t="s">
        <v>16921</v>
      </c>
    </row>
    <row r="13245" spans="1:1">
      <c r="A13245" t="s">
        <v>16920</v>
      </c>
    </row>
    <row r="13246" spans="1:1">
      <c r="A13246" t="s">
        <v>16922</v>
      </c>
    </row>
    <row r="13247" spans="1:1">
      <c r="A13247" t="s">
        <v>16923</v>
      </c>
    </row>
    <row r="13248" spans="1:1">
      <c r="A13248" t="s">
        <v>16924</v>
      </c>
    </row>
    <row r="13249" spans="1:1">
      <c r="A13249" t="s">
        <v>16925</v>
      </c>
    </row>
    <row r="13250" spans="1:1">
      <c r="A13250" t="s">
        <v>16926</v>
      </c>
    </row>
    <row r="13251" spans="1:1">
      <c r="A13251" t="s">
        <v>16927</v>
      </c>
    </row>
    <row r="13252" spans="1:1">
      <c r="A13252" t="s">
        <v>16928</v>
      </c>
    </row>
    <row r="13253" spans="1:1">
      <c r="A13253" t="s">
        <v>16929</v>
      </c>
    </row>
    <row r="13254" spans="1:1">
      <c r="A13254" t="s">
        <v>16930</v>
      </c>
    </row>
    <row r="13255" spans="1:1">
      <c r="A13255" t="s">
        <v>16932</v>
      </c>
    </row>
    <row r="13256" spans="1:1">
      <c r="A13256" t="s">
        <v>16931</v>
      </c>
    </row>
    <row r="13257" spans="1:1">
      <c r="A13257" t="s">
        <v>16933</v>
      </c>
    </row>
    <row r="13258" spans="1:1">
      <c r="A13258" t="s">
        <v>16935</v>
      </c>
    </row>
    <row r="13259" spans="1:1">
      <c r="A13259" t="s">
        <v>16934</v>
      </c>
    </row>
    <row r="13260" spans="1:1">
      <c r="A13260" t="s">
        <v>16937</v>
      </c>
    </row>
    <row r="13261" spans="1:1">
      <c r="A13261" t="s">
        <v>16936</v>
      </c>
    </row>
    <row r="13262" spans="1:1">
      <c r="A13262" t="s">
        <v>16938</v>
      </c>
    </row>
    <row r="13263" spans="1:1">
      <c r="A13263" t="s">
        <v>16939</v>
      </c>
    </row>
    <row r="13264" spans="1:1">
      <c r="A13264" t="s">
        <v>16940</v>
      </c>
    </row>
    <row r="13265" spans="1:1">
      <c r="A13265" t="s">
        <v>16943</v>
      </c>
    </row>
    <row r="13266" spans="1:1">
      <c r="A13266" t="s">
        <v>16942</v>
      </c>
    </row>
    <row r="13267" spans="1:1">
      <c r="A13267" t="s">
        <v>16941</v>
      </c>
    </row>
    <row r="13268" spans="1:1">
      <c r="A13268" t="s">
        <v>16944</v>
      </c>
    </row>
    <row r="13269" spans="1:1">
      <c r="A13269" t="s">
        <v>16945</v>
      </c>
    </row>
    <row r="13270" spans="1:1">
      <c r="A13270" t="s">
        <v>16946</v>
      </c>
    </row>
    <row r="13271" spans="1:1">
      <c r="A13271" t="s">
        <v>16947</v>
      </c>
    </row>
    <row r="13272" spans="1:1">
      <c r="A13272" t="s">
        <v>16948</v>
      </c>
    </row>
    <row r="13273" spans="1:1">
      <c r="A13273" t="s">
        <v>16949</v>
      </c>
    </row>
    <row r="13274" spans="1:1">
      <c r="A13274" t="s">
        <v>16950</v>
      </c>
    </row>
    <row r="13275" spans="1:1">
      <c r="A13275" t="s">
        <v>16995</v>
      </c>
    </row>
    <row r="13276" spans="1:1">
      <c r="A13276" t="s">
        <v>16952</v>
      </c>
    </row>
    <row r="13277" spans="1:1">
      <c r="A13277" t="s">
        <v>16951</v>
      </c>
    </row>
    <row r="13278" spans="1:1">
      <c r="A13278" t="s">
        <v>16953</v>
      </c>
    </row>
    <row r="13279" spans="1:1">
      <c r="A13279" t="s">
        <v>16960</v>
      </c>
    </row>
    <row r="13280" spans="1:1">
      <c r="A13280" t="s">
        <v>16959</v>
      </c>
    </row>
    <row r="13281" spans="1:1">
      <c r="A13281" t="s">
        <v>16955</v>
      </c>
    </row>
    <row r="13282" spans="1:1">
      <c r="A13282" t="s">
        <v>16954</v>
      </c>
    </row>
    <row r="13283" spans="1:1">
      <c r="A13283" t="s">
        <v>16957</v>
      </c>
    </row>
    <row r="13284" spans="1:1">
      <c r="A13284" t="s">
        <v>16956</v>
      </c>
    </row>
    <row r="13285" spans="1:1">
      <c r="A13285" t="s">
        <v>16958</v>
      </c>
    </row>
    <row r="13286" spans="1:1">
      <c r="A13286" t="s">
        <v>16961</v>
      </c>
    </row>
    <row r="13287" spans="1:1">
      <c r="A13287" t="s">
        <v>16962</v>
      </c>
    </row>
    <row r="13288" spans="1:1">
      <c r="A13288" t="s">
        <v>16963</v>
      </c>
    </row>
    <row r="13289" spans="1:1">
      <c r="A13289" t="s">
        <v>16967</v>
      </c>
    </row>
    <row r="13290" spans="1:1">
      <c r="A13290" t="s">
        <v>16965</v>
      </c>
    </row>
    <row r="13291" spans="1:1">
      <c r="A13291" t="s">
        <v>16964</v>
      </c>
    </row>
    <row r="13292" spans="1:1">
      <c r="A13292" t="s">
        <v>16966</v>
      </c>
    </row>
    <row r="13293" spans="1:1">
      <c r="A13293" t="s">
        <v>16969</v>
      </c>
    </row>
    <row r="13294" spans="1:1">
      <c r="A13294" t="s">
        <v>16968</v>
      </c>
    </row>
    <row r="13295" spans="1:1">
      <c r="A13295" t="s">
        <v>16970</v>
      </c>
    </row>
    <row r="13296" spans="1:1">
      <c r="A13296" t="s">
        <v>16971</v>
      </c>
    </row>
    <row r="13297" spans="1:1">
      <c r="A13297" t="s">
        <v>16972</v>
      </c>
    </row>
    <row r="13298" spans="1:1">
      <c r="A13298" t="s">
        <v>4290</v>
      </c>
    </row>
    <row r="13299" spans="1:1">
      <c r="A13299" t="s">
        <v>4289</v>
      </c>
    </row>
    <row r="13300" spans="1:1">
      <c r="A13300" t="s">
        <v>16974</v>
      </c>
    </row>
    <row r="13301" spans="1:1">
      <c r="A13301" t="s">
        <v>16973</v>
      </c>
    </row>
    <row r="13302" spans="1:1">
      <c r="A13302" t="s">
        <v>16975</v>
      </c>
    </row>
    <row r="13303" spans="1:1">
      <c r="A13303" t="s">
        <v>1655</v>
      </c>
    </row>
    <row r="13304" spans="1:1">
      <c r="A13304" t="s">
        <v>16976</v>
      </c>
    </row>
    <row r="13305" spans="1:1">
      <c r="A13305" t="s">
        <v>16977</v>
      </c>
    </row>
    <row r="13306" spans="1:1">
      <c r="A13306" t="s">
        <v>16978</v>
      </c>
    </row>
    <row r="13307" spans="1:1">
      <c r="A13307" t="s">
        <v>16979</v>
      </c>
    </row>
    <row r="13308" spans="1:1">
      <c r="A13308" t="s">
        <v>16981</v>
      </c>
    </row>
    <row r="13309" spans="1:1">
      <c r="A13309" t="s">
        <v>16982</v>
      </c>
    </row>
    <row r="13310" spans="1:1">
      <c r="A13310" t="s">
        <v>16983</v>
      </c>
    </row>
    <row r="13311" spans="1:1">
      <c r="A13311" t="s">
        <v>16984</v>
      </c>
    </row>
    <row r="13312" spans="1:1">
      <c r="A13312" t="s">
        <v>16980</v>
      </c>
    </row>
    <row r="13313" spans="1:1">
      <c r="A13313" t="s">
        <v>1654</v>
      </c>
    </row>
    <row r="13314" spans="1:1">
      <c r="A13314" t="s">
        <v>16985</v>
      </c>
    </row>
    <row r="13315" spans="1:1">
      <c r="A13315" t="s">
        <v>16986</v>
      </c>
    </row>
    <row r="13316" spans="1:1">
      <c r="A13316" t="s">
        <v>4291</v>
      </c>
    </row>
    <row r="13317" spans="1:1">
      <c r="A13317" t="s">
        <v>16987</v>
      </c>
    </row>
    <row r="13318" spans="1:1">
      <c r="A13318" t="s">
        <v>16992</v>
      </c>
    </row>
    <row r="13319" spans="1:1">
      <c r="A13319" t="s">
        <v>16988</v>
      </c>
    </row>
    <row r="13320" spans="1:1">
      <c r="A13320" t="s">
        <v>16989</v>
      </c>
    </row>
    <row r="13321" spans="1:1">
      <c r="A13321" t="s">
        <v>16991</v>
      </c>
    </row>
    <row r="13322" spans="1:1">
      <c r="A13322" t="s">
        <v>16990</v>
      </c>
    </row>
    <row r="13323" spans="1:1">
      <c r="A13323" t="s">
        <v>16994</v>
      </c>
    </row>
    <row r="13324" spans="1:1">
      <c r="A13324" t="s">
        <v>16993</v>
      </c>
    </row>
    <row r="13325" spans="1:1">
      <c r="A13325" t="s">
        <v>1653</v>
      </c>
    </row>
    <row r="13326" spans="1:1">
      <c r="A13326" t="s">
        <v>16996</v>
      </c>
    </row>
    <row r="13327" spans="1:1">
      <c r="A13327" t="s">
        <v>16997</v>
      </c>
    </row>
    <row r="13328" spans="1:1">
      <c r="A13328" t="s">
        <v>16998</v>
      </c>
    </row>
    <row r="13329" spans="1:1">
      <c r="A13329" t="s">
        <v>4292</v>
      </c>
    </row>
    <row r="13330" spans="1:1">
      <c r="A13330" t="s">
        <v>16999</v>
      </c>
    </row>
    <row r="13331" spans="1:1">
      <c r="A13331" t="s">
        <v>17000</v>
      </c>
    </row>
    <row r="13332" spans="1:1">
      <c r="A13332" t="s">
        <v>3265</v>
      </c>
    </row>
    <row r="13333" spans="1:1">
      <c r="A13333" t="s">
        <v>17001</v>
      </c>
    </row>
    <row r="13334" spans="1:1">
      <c r="A13334" t="s">
        <v>4293</v>
      </c>
    </row>
    <row r="13335" spans="1:1">
      <c r="A13335" t="s">
        <v>17002</v>
      </c>
    </row>
    <row r="13336" spans="1:1">
      <c r="A13336" t="s">
        <v>17003</v>
      </c>
    </row>
    <row r="13337" spans="1:1">
      <c r="A13337" t="s">
        <v>17006</v>
      </c>
    </row>
    <row r="13338" spans="1:1">
      <c r="A13338" t="s">
        <v>17004</v>
      </c>
    </row>
    <row r="13339" spans="1:1">
      <c r="A13339" t="s">
        <v>17005</v>
      </c>
    </row>
    <row r="13340" spans="1:1">
      <c r="A13340" t="s">
        <v>17007</v>
      </c>
    </row>
    <row r="13341" spans="1:1">
      <c r="A13341" t="s">
        <v>17008</v>
      </c>
    </row>
    <row r="13342" spans="1:1">
      <c r="A13342" t="s">
        <v>17009</v>
      </c>
    </row>
    <row r="13343" spans="1:1">
      <c r="A13343" t="s">
        <v>17010</v>
      </c>
    </row>
    <row r="13344" spans="1:1">
      <c r="A13344" t="s">
        <v>17011</v>
      </c>
    </row>
    <row r="13345" spans="1:1">
      <c r="A13345" t="s">
        <v>17012</v>
      </c>
    </row>
    <row r="13346" spans="1:1">
      <c r="A13346" t="s">
        <v>17013</v>
      </c>
    </row>
    <row r="13347" spans="1:1">
      <c r="A13347" t="s">
        <v>17015</v>
      </c>
    </row>
    <row r="13348" spans="1:1">
      <c r="A13348" t="s">
        <v>17014</v>
      </c>
    </row>
    <row r="13349" spans="1:1">
      <c r="A13349" t="s">
        <v>17016</v>
      </c>
    </row>
    <row r="13350" spans="1:1">
      <c r="A13350" t="s">
        <v>4294</v>
      </c>
    </row>
    <row r="13351" spans="1:1">
      <c r="A13351" t="s">
        <v>17017</v>
      </c>
    </row>
    <row r="13352" spans="1:1">
      <c r="A13352" t="s">
        <v>4295</v>
      </c>
    </row>
    <row r="13353" spans="1:1">
      <c r="A13353" t="s">
        <v>17018</v>
      </c>
    </row>
    <row r="13354" spans="1:1">
      <c r="A13354" t="s">
        <v>17019</v>
      </c>
    </row>
    <row r="13355" spans="1:1">
      <c r="A13355" t="s">
        <v>17020</v>
      </c>
    </row>
    <row r="13356" spans="1:1">
      <c r="A13356" t="s">
        <v>17021</v>
      </c>
    </row>
    <row r="13357" spans="1:1">
      <c r="A13357" t="s">
        <v>17022</v>
      </c>
    </row>
    <row r="13358" spans="1:1">
      <c r="A13358" t="s">
        <v>17023</v>
      </c>
    </row>
    <row r="13359" spans="1:1">
      <c r="A13359" t="s">
        <v>17025</v>
      </c>
    </row>
    <row r="13360" spans="1:1">
      <c r="A13360" t="s">
        <v>17024</v>
      </c>
    </row>
    <row r="13361" spans="1:1">
      <c r="A13361" t="s">
        <v>17026</v>
      </c>
    </row>
    <row r="13362" spans="1:1">
      <c r="A13362" t="s">
        <v>17027</v>
      </c>
    </row>
    <row r="13363" spans="1:1">
      <c r="A13363" t="s">
        <v>17028</v>
      </c>
    </row>
    <row r="13364" spans="1:1">
      <c r="A13364" t="s">
        <v>17029</v>
      </c>
    </row>
    <row r="13365" spans="1:1">
      <c r="A13365" t="s">
        <v>17030</v>
      </c>
    </row>
    <row r="13366" spans="1:1">
      <c r="A13366" t="s">
        <v>17053</v>
      </c>
    </row>
    <row r="13367" spans="1:1">
      <c r="A13367" t="s">
        <v>17033</v>
      </c>
    </row>
    <row r="13368" spans="1:1">
      <c r="A13368" t="s">
        <v>17032</v>
      </c>
    </row>
    <row r="13369" spans="1:1">
      <c r="A13369" t="s">
        <v>17031</v>
      </c>
    </row>
    <row r="13370" spans="1:1">
      <c r="A13370" t="s">
        <v>4296</v>
      </c>
    </row>
    <row r="13371" spans="1:1">
      <c r="A13371" t="s">
        <v>17034</v>
      </c>
    </row>
    <row r="13372" spans="1:1">
      <c r="A13372" t="s">
        <v>17038</v>
      </c>
    </row>
    <row r="13373" spans="1:1">
      <c r="A13373" t="s">
        <v>17035</v>
      </c>
    </row>
    <row r="13374" spans="1:1">
      <c r="A13374" t="s">
        <v>17036</v>
      </c>
    </row>
    <row r="13375" spans="1:1">
      <c r="A13375" t="s">
        <v>17037</v>
      </c>
    </row>
    <row r="13376" spans="1:1">
      <c r="A13376" t="s">
        <v>17039</v>
      </c>
    </row>
    <row r="13377" spans="1:1">
      <c r="A13377" t="s">
        <v>1645</v>
      </c>
    </row>
    <row r="13378" spans="1:1">
      <c r="A13378" t="s">
        <v>17040</v>
      </c>
    </row>
    <row r="13379" spans="1:1">
      <c r="A13379" t="s">
        <v>17041</v>
      </c>
    </row>
    <row r="13380" spans="1:1">
      <c r="A13380" t="s">
        <v>17042</v>
      </c>
    </row>
    <row r="13381" spans="1:1">
      <c r="A13381" t="s">
        <v>17044</v>
      </c>
    </row>
    <row r="13382" spans="1:1">
      <c r="A13382" t="s">
        <v>17043</v>
      </c>
    </row>
    <row r="13383" spans="1:1">
      <c r="A13383" t="s">
        <v>17045</v>
      </c>
    </row>
    <row r="13384" spans="1:1">
      <c r="A13384" t="s">
        <v>4297</v>
      </c>
    </row>
    <row r="13385" spans="1:1">
      <c r="A13385" t="s">
        <v>4298</v>
      </c>
    </row>
    <row r="13386" spans="1:1">
      <c r="A13386" t="s">
        <v>17047</v>
      </c>
    </row>
    <row r="13387" spans="1:1">
      <c r="A13387" t="s">
        <v>17046</v>
      </c>
    </row>
    <row r="13388" spans="1:1">
      <c r="A13388" t="s">
        <v>17048</v>
      </c>
    </row>
    <row r="13389" spans="1:1">
      <c r="A13389" t="s">
        <v>17049</v>
      </c>
    </row>
    <row r="13390" spans="1:1">
      <c r="A13390" t="s">
        <v>17050</v>
      </c>
    </row>
    <row r="13391" spans="1:1">
      <c r="A13391" t="s">
        <v>17051</v>
      </c>
    </row>
    <row r="13392" spans="1:1">
      <c r="A13392" t="s">
        <v>17052</v>
      </c>
    </row>
    <row r="13393" spans="1:1">
      <c r="A13393" t="s">
        <v>17054</v>
      </c>
    </row>
    <row r="13394" spans="1:1">
      <c r="A13394" t="s">
        <v>17055</v>
      </c>
    </row>
    <row r="13395" spans="1:1">
      <c r="A13395" t="s">
        <v>17056</v>
      </c>
    </row>
    <row r="13396" spans="1:1">
      <c r="A13396" t="s">
        <v>4299</v>
      </c>
    </row>
    <row r="13397" spans="1:1">
      <c r="A13397" t="s">
        <v>17057</v>
      </c>
    </row>
    <row r="13398" spans="1:1">
      <c r="A13398" t="s">
        <v>17061</v>
      </c>
    </row>
    <row r="13399" spans="1:1">
      <c r="A13399" t="s">
        <v>4300</v>
      </c>
    </row>
    <row r="13400" spans="1:1">
      <c r="A13400" t="s">
        <v>17058</v>
      </c>
    </row>
    <row r="13401" spans="1:1">
      <c r="A13401" t="s">
        <v>17059</v>
      </c>
    </row>
    <row r="13402" spans="1:1">
      <c r="A13402" t="s">
        <v>17060</v>
      </c>
    </row>
    <row r="13403" spans="1:1">
      <c r="A13403" t="s">
        <v>17062</v>
      </c>
    </row>
    <row r="13404" spans="1:1">
      <c r="A13404" t="s">
        <v>17063</v>
      </c>
    </row>
    <row r="13405" spans="1:1">
      <c r="A13405" t="s">
        <v>17064</v>
      </c>
    </row>
    <row r="13406" spans="1:1">
      <c r="A13406" t="s">
        <v>17065</v>
      </c>
    </row>
    <row r="13407" spans="1:1">
      <c r="A13407" t="s">
        <v>17066</v>
      </c>
    </row>
    <row r="13408" spans="1:1">
      <c r="A13408" t="s">
        <v>17067</v>
      </c>
    </row>
    <row r="13409" spans="1:1">
      <c r="A13409" t="s">
        <v>17068</v>
      </c>
    </row>
    <row r="13410" spans="1:1">
      <c r="A13410" t="s">
        <v>17069</v>
      </c>
    </row>
    <row r="13411" spans="1:1">
      <c r="A13411" t="s">
        <v>17070</v>
      </c>
    </row>
    <row r="13412" spans="1:1">
      <c r="A13412" t="s">
        <v>17071</v>
      </c>
    </row>
    <row r="13413" spans="1:1">
      <c r="A13413" t="s">
        <v>17072</v>
      </c>
    </row>
    <row r="13414" spans="1:1">
      <c r="A13414" t="s">
        <v>17073</v>
      </c>
    </row>
    <row r="13415" spans="1:1">
      <c r="A13415" t="s">
        <v>17074</v>
      </c>
    </row>
    <row r="13416" spans="1:1">
      <c r="A13416" t="s">
        <v>4301</v>
      </c>
    </row>
    <row r="13417" spans="1:1">
      <c r="A13417" t="s">
        <v>17075</v>
      </c>
    </row>
    <row r="13418" spans="1:1">
      <c r="A13418" t="s">
        <v>17076</v>
      </c>
    </row>
    <row r="13419" spans="1:1">
      <c r="A13419" t="s">
        <v>17077</v>
      </c>
    </row>
    <row r="13420" spans="1:1">
      <c r="A13420" t="s">
        <v>17078</v>
      </c>
    </row>
    <row r="13421" spans="1:1">
      <c r="A13421" t="s">
        <v>17079</v>
      </c>
    </row>
    <row r="13422" spans="1:1">
      <c r="A13422" t="s">
        <v>17080</v>
      </c>
    </row>
    <row r="13423" spans="1:1">
      <c r="A13423" t="s">
        <v>17081</v>
      </c>
    </row>
    <row r="13424" spans="1:1">
      <c r="A13424" t="s">
        <v>17082</v>
      </c>
    </row>
    <row r="13425" spans="1:1">
      <c r="A13425" t="s">
        <v>17083</v>
      </c>
    </row>
    <row r="13426" spans="1:1">
      <c r="A13426" t="s">
        <v>1641</v>
      </c>
    </row>
    <row r="13427" spans="1:1">
      <c r="A13427" t="s">
        <v>17084</v>
      </c>
    </row>
    <row r="13428" spans="1:1">
      <c r="A13428" t="s">
        <v>17085</v>
      </c>
    </row>
    <row r="13429" spans="1:1">
      <c r="A13429" t="s">
        <v>17088</v>
      </c>
    </row>
    <row r="13430" spans="1:1">
      <c r="A13430" t="s">
        <v>17086</v>
      </c>
    </row>
    <row r="13431" spans="1:1">
      <c r="A13431" t="s">
        <v>17087</v>
      </c>
    </row>
    <row r="13432" spans="1:1">
      <c r="A13432" t="s">
        <v>17089</v>
      </c>
    </row>
    <row r="13433" spans="1:1">
      <c r="A13433" t="s">
        <v>4302</v>
      </c>
    </row>
    <row r="13434" spans="1:1">
      <c r="A13434" t="s">
        <v>17090</v>
      </c>
    </row>
    <row r="13435" spans="1:1">
      <c r="A13435" t="s">
        <v>17091</v>
      </c>
    </row>
    <row r="13436" spans="1:1">
      <c r="A13436" t="s">
        <v>17092</v>
      </c>
    </row>
    <row r="13437" spans="1:1">
      <c r="A13437" t="s">
        <v>17093</v>
      </c>
    </row>
    <row r="13438" spans="1:1">
      <c r="A13438" t="s">
        <v>17094</v>
      </c>
    </row>
    <row r="13439" spans="1:1">
      <c r="A13439" t="s">
        <v>17096</v>
      </c>
    </row>
    <row r="13440" spans="1:1">
      <c r="A13440" t="s">
        <v>17095</v>
      </c>
    </row>
    <row r="13441" spans="1:1">
      <c r="A13441" t="s">
        <v>17101</v>
      </c>
    </row>
    <row r="13442" spans="1:1">
      <c r="A13442" t="s">
        <v>17097</v>
      </c>
    </row>
    <row r="13443" spans="1:1">
      <c r="A13443" t="s">
        <v>17098</v>
      </c>
    </row>
    <row r="13444" spans="1:1">
      <c r="A13444" t="s">
        <v>17099</v>
      </c>
    </row>
    <row r="13445" spans="1:1">
      <c r="A13445" t="s">
        <v>17100</v>
      </c>
    </row>
    <row r="13446" spans="1:1">
      <c r="A13446" t="s">
        <v>17102</v>
      </c>
    </row>
    <row r="13447" spans="1:1">
      <c r="A13447" t="s">
        <v>17104</v>
      </c>
    </row>
    <row r="13448" spans="1:1">
      <c r="A13448" t="s">
        <v>17103</v>
      </c>
    </row>
    <row r="13449" spans="1:1">
      <c r="A13449" t="s">
        <v>17105</v>
      </c>
    </row>
    <row r="13450" spans="1:1">
      <c r="A13450" t="s">
        <v>17106</v>
      </c>
    </row>
    <row r="13451" spans="1:1">
      <c r="A13451" t="s">
        <v>17107</v>
      </c>
    </row>
    <row r="13452" spans="1:1">
      <c r="A13452" t="s">
        <v>17110</v>
      </c>
    </row>
    <row r="13453" spans="1:1">
      <c r="A13453" t="s">
        <v>17109</v>
      </c>
    </row>
    <row r="13454" spans="1:1">
      <c r="A13454" t="s">
        <v>17108</v>
      </c>
    </row>
    <row r="13455" spans="1:1">
      <c r="A13455" t="s">
        <v>17111</v>
      </c>
    </row>
    <row r="13456" spans="1:1">
      <c r="A13456" t="s">
        <v>17112</v>
      </c>
    </row>
    <row r="13457" spans="1:1">
      <c r="A13457" t="s">
        <v>17113</v>
      </c>
    </row>
    <row r="13458" spans="1:1">
      <c r="A13458" t="s">
        <v>17114</v>
      </c>
    </row>
    <row r="13459" spans="1:1">
      <c r="A13459" t="s">
        <v>17115</v>
      </c>
    </row>
    <row r="13460" spans="1:1">
      <c r="A13460" t="s">
        <v>17116</v>
      </c>
    </row>
    <row r="13461" spans="1:1">
      <c r="A13461" t="s">
        <v>17117</v>
      </c>
    </row>
    <row r="13462" spans="1:1">
      <c r="A13462" t="s">
        <v>17118</v>
      </c>
    </row>
    <row r="13463" spans="1:1">
      <c r="A13463" t="s">
        <v>17119</v>
      </c>
    </row>
    <row r="13464" spans="1:1">
      <c r="A13464" t="s">
        <v>17120</v>
      </c>
    </row>
    <row r="13465" spans="1:1">
      <c r="A13465" t="s">
        <v>17121</v>
      </c>
    </row>
    <row r="13466" spans="1:1">
      <c r="A13466" t="s">
        <v>4303</v>
      </c>
    </row>
    <row r="13467" spans="1:1">
      <c r="A13467" t="s">
        <v>17122</v>
      </c>
    </row>
    <row r="13468" spans="1:1">
      <c r="A13468" t="s">
        <v>17123</v>
      </c>
    </row>
    <row r="13469" spans="1:1">
      <c r="A13469" t="s">
        <v>17124</v>
      </c>
    </row>
    <row r="13470" spans="1:1">
      <c r="A13470" t="s">
        <v>17125</v>
      </c>
    </row>
    <row r="13471" spans="1:1">
      <c r="A13471" t="s">
        <v>1639</v>
      </c>
    </row>
    <row r="13472" spans="1:1">
      <c r="A13472" t="s">
        <v>17126</v>
      </c>
    </row>
    <row r="13473" spans="1:1">
      <c r="A13473" t="s">
        <v>17127</v>
      </c>
    </row>
    <row r="13474" spans="1:1">
      <c r="A13474" t="s">
        <v>17128</v>
      </c>
    </row>
    <row r="13475" spans="1:1">
      <c r="A13475" t="s">
        <v>17129</v>
      </c>
    </row>
    <row r="13476" spans="1:1">
      <c r="A13476" t="s">
        <v>17130</v>
      </c>
    </row>
    <row r="13477" spans="1:1">
      <c r="A13477" t="s">
        <v>17137</v>
      </c>
    </row>
    <row r="13478" spans="1:1">
      <c r="A13478" t="s">
        <v>17131</v>
      </c>
    </row>
    <row r="13479" spans="1:1">
      <c r="A13479" t="s">
        <v>17134</v>
      </c>
    </row>
    <row r="13480" spans="1:1">
      <c r="A13480" t="s">
        <v>17132</v>
      </c>
    </row>
    <row r="13481" spans="1:1">
      <c r="A13481" t="s">
        <v>17133</v>
      </c>
    </row>
    <row r="13482" spans="1:1">
      <c r="A13482" t="s">
        <v>17135</v>
      </c>
    </row>
    <row r="13483" spans="1:1">
      <c r="A13483" t="s">
        <v>17136</v>
      </c>
    </row>
    <row r="13484" spans="1:1">
      <c r="A13484" t="s">
        <v>17141</v>
      </c>
    </row>
    <row r="13485" spans="1:1">
      <c r="A13485" t="s">
        <v>17138</v>
      </c>
    </row>
    <row r="13486" spans="1:1">
      <c r="A13486" t="s">
        <v>17139</v>
      </c>
    </row>
    <row r="13487" spans="1:1">
      <c r="A13487" t="s">
        <v>17140</v>
      </c>
    </row>
    <row r="13488" spans="1:1">
      <c r="A13488" t="s">
        <v>17143</v>
      </c>
    </row>
    <row r="13489" spans="1:1">
      <c r="A13489" t="s">
        <v>17142</v>
      </c>
    </row>
    <row r="13490" spans="1:1">
      <c r="A13490" t="s">
        <v>17145</v>
      </c>
    </row>
    <row r="13491" spans="1:1">
      <c r="A13491" t="s">
        <v>17144</v>
      </c>
    </row>
    <row r="13492" spans="1:1">
      <c r="A13492" t="s">
        <v>17147</v>
      </c>
    </row>
    <row r="13493" spans="1:1">
      <c r="A13493" t="s">
        <v>17146</v>
      </c>
    </row>
    <row r="13494" spans="1:1">
      <c r="A13494" t="s">
        <v>17148</v>
      </c>
    </row>
    <row r="13495" spans="1:1">
      <c r="A13495" t="s">
        <v>17151</v>
      </c>
    </row>
    <row r="13496" spans="1:1">
      <c r="A13496" t="s">
        <v>17150</v>
      </c>
    </row>
    <row r="13497" spans="1:1">
      <c r="A13497" t="s">
        <v>17152</v>
      </c>
    </row>
    <row r="13498" spans="1:1">
      <c r="A13498" t="s">
        <v>17155</v>
      </c>
    </row>
    <row r="13499" spans="1:1">
      <c r="A13499" t="s">
        <v>17154</v>
      </c>
    </row>
    <row r="13500" spans="1:1">
      <c r="A13500" t="s">
        <v>17153</v>
      </c>
    </row>
    <row r="13501" spans="1:1">
      <c r="A13501" t="s">
        <v>17156</v>
      </c>
    </row>
    <row r="13502" spans="1:1">
      <c r="A13502" t="s">
        <v>17149</v>
      </c>
    </row>
    <row r="13503" spans="1:1">
      <c r="A13503" t="s">
        <v>17161</v>
      </c>
    </row>
    <row r="13504" spans="1:1">
      <c r="A13504" t="s">
        <v>17160</v>
      </c>
    </row>
    <row r="13505" spans="1:1">
      <c r="A13505" t="s">
        <v>17158</v>
      </c>
    </row>
    <row r="13506" spans="1:1">
      <c r="A13506" t="s">
        <v>17157</v>
      </c>
    </row>
    <row r="13507" spans="1:1">
      <c r="A13507" t="s">
        <v>17159</v>
      </c>
    </row>
    <row r="13508" spans="1:1">
      <c r="A13508" t="s">
        <v>17162</v>
      </c>
    </row>
    <row r="13509" spans="1:1">
      <c r="A13509" t="s">
        <v>17163</v>
      </c>
    </row>
    <row r="13510" spans="1:1">
      <c r="A13510" t="s">
        <v>17164</v>
      </c>
    </row>
    <row r="13511" spans="1:1">
      <c r="A13511" t="s">
        <v>17165</v>
      </c>
    </row>
    <row r="13512" spans="1:1">
      <c r="A13512" t="s">
        <v>17166</v>
      </c>
    </row>
    <row r="13513" spans="1:1">
      <c r="A13513" t="s">
        <v>17167</v>
      </c>
    </row>
    <row r="13514" spans="1:1">
      <c r="A13514" t="s">
        <v>17169</v>
      </c>
    </row>
    <row r="13515" spans="1:1">
      <c r="A13515" t="s">
        <v>17168</v>
      </c>
    </row>
    <row r="13516" spans="1:1">
      <c r="A13516" t="s">
        <v>17170</v>
      </c>
    </row>
    <row r="13517" spans="1:1">
      <c r="A13517" t="s">
        <v>17171</v>
      </c>
    </row>
    <row r="13518" spans="1:1">
      <c r="A13518" t="s">
        <v>17172</v>
      </c>
    </row>
    <row r="13519" spans="1:1">
      <c r="A13519" t="s">
        <v>17173</v>
      </c>
    </row>
    <row r="13520" spans="1:1">
      <c r="A13520" t="s">
        <v>4304</v>
      </c>
    </row>
    <row r="13521" spans="1:1">
      <c r="A13521" t="s">
        <v>17209</v>
      </c>
    </row>
    <row r="13522" spans="1:1">
      <c r="A13522" t="s">
        <v>17174</v>
      </c>
    </row>
    <row r="13523" spans="1:1">
      <c r="A13523" t="s">
        <v>17175</v>
      </c>
    </row>
    <row r="13524" spans="1:1">
      <c r="A13524" t="s">
        <v>17177</v>
      </c>
    </row>
    <row r="13525" spans="1:1">
      <c r="A13525" t="s">
        <v>17176</v>
      </c>
    </row>
    <row r="13526" spans="1:1">
      <c r="A13526" t="s">
        <v>17178</v>
      </c>
    </row>
    <row r="13527" spans="1:1">
      <c r="A13527" t="s">
        <v>17180</v>
      </c>
    </row>
    <row r="13528" spans="1:1">
      <c r="A13528" t="s">
        <v>17188</v>
      </c>
    </row>
    <row r="13529" spans="1:1">
      <c r="A13529" t="s">
        <v>4305</v>
      </c>
    </row>
    <row r="13530" spans="1:1">
      <c r="A13530" t="s">
        <v>17189</v>
      </c>
    </row>
    <row r="13531" spans="1:1">
      <c r="A13531" t="s">
        <v>17184</v>
      </c>
    </row>
    <row r="13532" spans="1:1">
      <c r="A13532" t="s">
        <v>17185</v>
      </c>
    </row>
    <row r="13533" spans="1:1">
      <c r="A13533" t="s">
        <v>17186</v>
      </c>
    </row>
    <row r="13534" spans="1:1">
      <c r="A13534" t="s">
        <v>17190</v>
      </c>
    </row>
    <row r="13535" spans="1:1">
      <c r="A13535" t="s">
        <v>17192</v>
      </c>
    </row>
    <row r="13536" spans="1:1">
      <c r="A13536" t="s">
        <v>17193</v>
      </c>
    </row>
    <row r="13537" spans="1:1">
      <c r="A13537" t="s">
        <v>17194</v>
      </c>
    </row>
    <row r="13538" spans="1:1">
      <c r="A13538" t="s">
        <v>4306</v>
      </c>
    </row>
    <row r="13539" spans="1:1">
      <c r="A13539" t="s">
        <v>17195</v>
      </c>
    </row>
    <row r="13540" spans="1:1">
      <c r="A13540" t="s">
        <v>17196</v>
      </c>
    </row>
    <row r="13541" spans="1:1">
      <c r="A13541" t="s">
        <v>17197</v>
      </c>
    </row>
    <row r="13542" spans="1:1">
      <c r="A13542" t="s">
        <v>17198</v>
      </c>
    </row>
    <row r="13543" spans="1:1">
      <c r="A13543" t="s">
        <v>17199</v>
      </c>
    </row>
    <row r="13544" spans="1:1">
      <c r="A13544" t="s">
        <v>17201</v>
      </c>
    </row>
    <row r="13545" spans="1:1">
      <c r="A13545" t="s">
        <v>17203</v>
      </c>
    </row>
    <row r="13546" spans="1:1">
      <c r="A13546" t="s">
        <v>17202</v>
      </c>
    </row>
    <row r="13547" spans="1:1">
      <c r="A13547" t="s">
        <v>17204</v>
      </c>
    </row>
    <row r="13548" spans="1:1">
      <c r="A13548" t="s">
        <v>17205</v>
      </c>
    </row>
    <row r="13549" spans="1:1">
      <c r="A13549" t="s">
        <v>17207</v>
      </c>
    </row>
    <row r="13550" spans="1:1">
      <c r="A13550" t="s">
        <v>17208</v>
      </c>
    </row>
    <row r="13551" spans="1:1">
      <c r="A13551" t="s">
        <v>17210</v>
      </c>
    </row>
    <row r="13552" spans="1:1">
      <c r="A13552" t="s">
        <v>17212</v>
      </c>
    </row>
    <row r="13553" spans="1:1">
      <c r="A13553" t="s">
        <v>17211</v>
      </c>
    </row>
    <row r="13554" spans="1:1">
      <c r="A13554" t="s">
        <v>4307</v>
      </c>
    </row>
    <row r="13555" spans="1:1">
      <c r="A13555" t="s">
        <v>4308</v>
      </c>
    </row>
    <row r="13556" spans="1:1">
      <c r="A13556" t="s">
        <v>17214</v>
      </c>
    </row>
    <row r="13557" spans="1:1">
      <c r="A13557" t="s">
        <v>17213</v>
      </c>
    </row>
    <row r="13558" spans="1:1">
      <c r="A13558" t="s">
        <v>17215</v>
      </c>
    </row>
    <row r="13559" spans="1:1">
      <c r="A13559" t="s">
        <v>17217</v>
      </c>
    </row>
    <row r="13560" spans="1:1">
      <c r="A13560" t="s">
        <v>17216</v>
      </c>
    </row>
    <row r="13561" spans="1:1">
      <c r="A13561" t="s">
        <v>17219</v>
      </c>
    </row>
    <row r="13562" spans="1:1">
      <c r="A13562" t="s">
        <v>17218</v>
      </c>
    </row>
    <row r="13563" spans="1:1">
      <c r="A13563" t="s">
        <v>17221</v>
      </c>
    </row>
    <row r="13564" spans="1:1">
      <c r="A13564" t="s">
        <v>17220</v>
      </c>
    </row>
    <row r="13565" spans="1:1">
      <c r="A13565" t="s">
        <v>17224</v>
      </c>
    </row>
    <row r="13566" spans="1:1">
      <c r="A13566" t="s">
        <v>4309</v>
      </c>
    </row>
    <row r="13567" spans="1:1">
      <c r="A13567" t="s">
        <v>17222</v>
      </c>
    </row>
    <row r="13568" spans="1:1">
      <c r="A13568" t="s">
        <v>17223</v>
      </c>
    </row>
    <row r="13569" spans="1:1">
      <c r="A13569" t="s">
        <v>17226</v>
      </c>
    </row>
    <row r="13570" spans="1:1">
      <c r="A13570" t="s">
        <v>17225</v>
      </c>
    </row>
    <row r="13571" spans="1:1">
      <c r="A13571" t="s">
        <v>17228</v>
      </c>
    </row>
    <row r="13572" spans="1:1">
      <c r="A13572" t="s">
        <v>17227</v>
      </c>
    </row>
    <row r="13573" spans="1:1">
      <c r="A13573" t="s">
        <v>17230</v>
      </c>
    </row>
    <row r="13574" spans="1:1">
      <c r="A13574" t="s">
        <v>17229</v>
      </c>
    </row>
    <row r="13575" spans="1:1">
      <c r="A13575" t="s">
        <v>17232</v>
      </c>
    </row>
    <row r="13576" spans="1:1">
      <c r="A13576" t="s">
        <v>17231</v>
      </c>
    </row>
    <row r="13577" spans="1:1">
      <c r="A13577" t="s">
        <v>17238</v>
      </c>
    </row>
    <row r="13578" spans="1:1">
      <c r="A13578" t="s">
        <v>17242</v>
      </c>
    </row>
    <row r="13579" spans="1:1">
      <c r="A13579" t="s">
        <v>17241</v>
      </c>
    </row>
    <row r="13580" spans="1:1">
      <c r="A13580" t="s">
        <v>17243</v>
      </c>
    </row>
    <row r="13581" spans="1:1">
      <c r="A13581" t="s">
        <v>17239</v>
      </c>
    </row>
    <row r="13582" spans="1:1">
      <c r="A13582" t="s">
        <v>17240</v>
      </c>
    </row>
    <row r="13583" spans="1:1">
      <c r="A13583" t="s">
        <v>17244</v>
      </c>
    </row>
    <row r="13584" spans="1:1">
      <c r="A13584" t="s">
        <v>1627</v>
      </c>
    </row>
    <row r="13585" spans="1:1">
      <c r="A13585" t="s">
        <v>17245</v>
      </c>
    </row>
    <row r="13586" spans="1:1">
      <c r="A13586" t="s">
        <v>17255</v>
      </c>
    </row>
    <row r="13587" spans="1:1">
      <c r="A13587" t="s">
        <v>17256</v>
      </c>
    </row>
    <row r="13588" spans="1:1">
      <c r="A13588" t="s">
        <v>17257</v>
      </c>
    </row>
    <row r="13589" spans="1:1">
      <c r="A13589" t="s">
        <v>17259</v>
      </c>
    </row>
    <row r="13590" spans="1:1">
      <c r="A13590" t="s">
        <v>17258</v>
      </c>
    </row>
    <row r="13591" spans="1:1">
      <c r="A13591" t="s">
        <v>17261</v>
      </c>
    </row>
    <row r="13592" spans="1:1">
      <c r="A13592" t="s">
        <v>17260</v>
      </c>
    </row>
    <row r="13593" spans="1:1">
      <c r="A13593" t="s">
        <v>17264</v>
      </c>
    </row>
    <row r="13594" spans="1:1">
      <c r="A13594" t="s">
        <v>17262</v>
      </c>
    </row>
    <row r="13595" spans="1:1">
      <c r="A13595" t="s">
        <v>17263</v>
      </c>
    </row>
    <row r="13596" spans="1:1">
      <c r="A13596" t="s">
        <v>17265</v>
      </c>
    </row>
    <row r="13597" spans="1:1">
      <c r="A13597" t="s">
        <v>17269</v>
      </c>
    </row>
    <row r="13598" spans="1:1">
      <c r="A13598" t="s">
        <v>17270</v>
      </c>
    </row>
    <row r="13599" spans="1:1">
      <c r="A13599" t="s">
        <v>17271</v>
      </c>
    </row>
    <row r="13600" spans="1:1">
      <c r="A13600" t="s">
        <v>17272</v>
      </c>
    </row>
    <row r="13601" spans="1:1">
      <c r="A13601" t="s">
        <v>17275</v>
      </c>
    </row>
    <row r="13602" spans="1:1">
      <c r="A13602" t="s">
        <v>17273</v>
      </c>
    </row>
    <row r="13603" spans="1:1">
      <c r="A13603" t="s">
        <v>17274</v>
      </c>
    </row>
    <row r="13604" spans="1:1">
      <c r="A13604" t="s">
        <v>17276</v>
      </c>
    </row>
    <row r="13605" spans="1:1">
      <c r="A13605" t="s">
        <v>17277</v>
      </c>
    </row>
    <row r="13606" spans="1:1">
      <c r="A13606" t="s">
        <v>1624</v>
      </c>
    </row>
    <row r="13607" spans="1:1">
      <c r="A13607" t="s">
        <v>17280</v>
      </c>
    </row>
    <row r="13608" spans="1:1">
      <c r="A13608" t="s">
        <v>17282</v>
      </c>
    </row>
    <row r="13609" spans="1:1">
      <c r="A13609" t="s">
        <v>17278</v>
      </c>
    </row>
    <row r="13610" spans="1:1">
      <c r="A13610" t="s">
        <v>17279</v>
      </c>
    </row>
    <row r="13611" spans="1:1">
      <c r="A13611" t="s">
        <v>4311</v>
      </c>
    </row>
    <row r="13612" spans="1:1">
      <c r="A13612" t="s">
        <v>4312</v>
      </c>
    </row>
    <row r="13613" spans="1:1">
      <c r="A13613" t="s">
        <v>17283</v>
      </c>
    </row>
    <row r="13614" spans="1:1">
      <c r="A13614" t="s">
        <v>17281</v>
      </c>
    </row>
    <row r="13615" spans="1:1">
      <c r="A13615" t="s">
        <v>17286</v>
      </c>
    </row>
    <row r="13616" spans="1:1">
      <c r="A13616" t="s">
        <v>17284</v>
      </c>
    </row>
    <row r="13617" spans="1:1">
      <c r="A13617" t="s">
        <v>17285</v>
      </c>
    </row>
    <row r="13618" spans="1:1">
      <c r="A13618" t="s">
        <v>4313</v>
      </c>
    </row>
    <row r="13619" spans="1:1">
      <c r="A13619" t="s">
        <v>17287</v>
      </c>
    </row>
    <row r="13620" spans="1:1">
      <c r="A13620" t="s">
        <v>17288</v>
      </c>
    </row>
    <row r="13621" spans="1:1">
      <c r="A13621" t="s">
        <v>17290</v>
      </c>
    </row>
    <row r="13622" spans="1:1">
      <c r="A13622" t="s">
        <v>17289</v>
      </c>
    </row>
    <row r="13623" spans="1:1">
      <c r="A13623" t="s">
        <v>17294</v>
      </c>
    </row>
    <row r="13624" spans="1:1">
      <c r="A13624" t="s">
        <v>17301</v>
      </c>
    </row>
    <row r="13625" spans="1:1">
      <c r="A13625" t="s">
        <v>4316</v>
      </c>
    </row>
    <row r="13626" spans="1:1">
      <c r="A13626" t="s">
        <v>17305</v>
      </c>
    </row>
    <row r="13627" spans="1:1">
      <c r="A13627" t="s">
        <v>17179</v>
      </c>
    </row>
    <row r="13628" spans="1:1">
      <c r="A13628" t="s">
        <v>17187</v>
      </c>
    </row>
    <row r="13629" spans="1:1">
      <c r="A13629" t="s">
        <v>17182</v>
      </c>
    </row>
    <row r="13630" spans="1:1">
      <c r="A13630" t="s">
        <v>17181</v>
      </c>
    </row>
    <row r="13631" spans="1:1">
      <c r="A13631" t="s">
        <v>17183</v>
      </c>
    </row>
    <row r="13632" spans="1:1">
      <c r="A13632" t="s">
        <v>17191</v>
      </c>
    </row>
    <row r="13633" spans="1:1">
      <c r="A13633" t="s">
        <v>17200</v>
      </c>
    </row>
    <row r="13634" spans="1:1">
      <c r="A13634" t="s">
        <v>17206</v>
      </c>
    </row>
    <row r="13635" spans="1:1">
      <c r="A13635" t="s">
        <v>17237</v>
      </c>
    </row>
    <row r="13636" spans="1:1">
      <c r="A13636" t="s">
        <v>17233</v>
      </c>
    </row>
    <row r="13637" spans="1:1">
      <c r="A13637" t="s">
        <v>17234</v>
      </c>
    </row>
    <row r="13638" spans="1:1">
      <c r="A13638" t="s">
        <v>17235</v>
      </c>
    </row>
    <row r="13639" spans="1:1">
      <c r="A13639" t="s">
        <v>17236</v>
      </c>
    </row>
    <row r="13640" spans="1:1">
      <c r="A13640" t="s">
        <v>17247</v>
      </c>
    </row>
    <row r="13641" spans="1:1">
      <c r="A13641" t="s">
        <v>17246</v>
      </c>
    </row>
    <row r="13642" spans="1:1">
      <c r="A13642" t="s">
        <v>17248</v>
      </c>
    </row>
    <row r="13643" spans="1:1">
      <c r="A13643" t="s">
        <v>17250</v>
      </c>
    </row>
    <row r="13644" spans="1:1">
      <c r="A13644" t="s">
        <v>17251</v>
      </c>
    </row>
    <row r="13645" spans="1:1">
      <c r="A13645" t="s">
        <v>1626</v>
      </c>
    </row>
    <row r="13646" spans="1:1">
      <c r="A13646" t="s">
        <v>17249</v>
      </c>
    </row>
    <row r="13647" spans="1:1">
      <c r="A13647" t="s">
        <v>17254</v>
      </c>
    </row>
    <row r="13648" spans="1:1">
      <c r="A13648" t="s">
        <v>17253</v>
      </c>
    </row>
    <row r="13649" spans="1:1">
      <c r="A13649" t="s">
        <v>17252</v>
      </c>
    </row>
    <row r="13650" spans="1:1">
      <c r="A13650" t="s">
        <v>17266</v>
      </c>
    </row>
    <row r="13651" spans="1:1">
      <c r="A13651" t="s">
        <v>4310</v>
      </c>
    </row>
    <row r="13652" spans="1:1">
      <c r="A13652" t="s">
        <v>17267</v>
      </c>
    </row>
    <row r="13653" spans="1:1">
      <c r="A13653" t="s">
        <v>17268</v>
      </c>
    </row>
    <row r="13654" spans="1:1">
      <c r="A13654" t="s">
        <v>17291</v>
      </c>
    </row>
    <row r="13655" spans="1:1">
      <c r="A13655" t="s">
        <v>17292</v>
      </c>
    </row>
    <row r="13656" spans="1:1">
      <c r="A13656" t="s">
        <v>17293</v>
      </c>
    </row>
    <row r="13657" spans="1:1">
      <c r="A13657" t="s">
        <v>17295</v>
      </c>
    </row>
    <row r="13658" spans="1:1">
      <c r="A13658" t="s">
        <v>4314</v>
      </c>
    </row>
    <row r="13659" spans="1:1">
      <c r="A13659" t="s">
        <v>4315</v>
      </c>
    </row>
    <row r="13660" spans="1:1">
      <c r="A13660" t="s">
        <v>17296</v>
      </c>
    </row>
    <row r="13661" spans="1:1">
      <c r="A13661" t="s">
        <v>17297</v>
      </c>
    </row>
    <row r="13662" spans="1:1">
      <c r="A13662" t="s">
        <v>17298</v>
      </c>
    </row>
    <row r="13663" spans="1:1">
      <c r="A13663" t="s">
        <v>17299</v>
      </c>
    </row>
    <row r="13664" spans="1:1">
      <c r="A13664" t="s">
        <v>17300</v>
      </c>
    </row>
    <row r="13665" spans="1:1">
      <c r="A13665" t="s">
        <v>17302</v>
      </c>
    </row>
    <row r="13666" spans="1:1">
      <c r="A13666" t="s">
        <v>17303</v>
      </c>
    </row>
    <row r="13667" spans="1:1">
      <c r="A13667" t="s">
        <v>17304</v>
      </c>
    </row>
    <row r="13668" spans="1:1">
      <c r="A13668" t="s">
        <v>17306</v>
      </c>
    </row>
    <row r="13669" spans="1:1">
      <c r="A13669" t="s">
        <v>17307</v>
      </c>
    </row>
    <row r="13670" spans="1:1">
      <c r="A13670" t="s">
        <v>17314</v>
      </c>
    </row>
    <row r="13671" spans="1:1">
      <c r="A13671" t="s">
        <v>17308</v>
      </c>
    </row>
    <row r="13672" spans="1:1">
      <c r="A13672" t="s">
        <v>17309</v>
      </c>
    </row>
    <row r="13673" spans="1:1">
      <c r="A13673" t="s">
        <v>17311</v>
      </c>
    </row>
    <row r="13674" spans="1:1">
      <c r="A13674" t="s">
        <v>17310</v>
      </c>
    </row>
    <row r="13675" spans="1:1">
      <c r="A13675" t="s">
        <v>17312</v>
      </c>
    </row>
    <row r="13676" spans="1:1">
      <c r="A13676" t="s">
        <v>17315</v>
      </c>
    </row>
    <row r="13677" spans="1:1">
      <c r="A13677" t="s">
        <v>17316</v>
      </c>
    </row>
    <row r="13678" spans="1:1">
      <c r="A13678" t="s">
        <v>17313</v>
      </c>
    </row>
    <row r="13679" spans="1:1">
      <c r="A13679" t="s">
        <v>17323</v>
      </c>
    </row>
    <row r="13680" spans="1:1">
      <c r="A13680" t="s">
        <v>17317</v>
      </c>
    </row>
    <row r="13681" spans="1:1">
      <c r="A13681" t="s">
        <v>17320</v>
      </c>
    </row>
    <row r="13682" spans="1:1">
      <c r="A13682" t="s">
        <v>17319</v>
      </c>
    </row>
    <row r="13683" spans="1:1">
      <c r="A13683" t="s">
        <v>17318</v>
      </c>
    </row>
    <row r="13684" spans="1:1">
      <c r="A13684" t="s">
        <v>1615</v>
      </c>
    </row>
    <row r="13685" spans="1:1">
      <c r="A13685" t="s">
        <v>17321</v>
      </c>
    </row>
    <row r="13686" spans="1:1">
      <c r="A13686" t="s">
        <v>17322</v>
      </c>
    </row>
    <row r="13687" spans="1:1">
      <c r="A13687" t="s">
        <v>4317</v>
      </c>
    </row>
    <row r="13688" spans="1:1">
      <c r="A13688" t="s">
        <v>17324</v>
      </c>
    </row>
    <row r="13689" spans="1:1">
      <c r="A13689" t="s">
        <v>17325</v>
      </c>
    </row>
    <row r="13690" spans="1:1">
      <c r="A13690" t="s">
        <v>17326</v>
      </c>
    </row>
    <row r="13691" spans="1:1">
      <c r="A13691" t="s">
        <v>17327</v>
      </c>
    </row>
    <row r="13692" spans="1:1">
      <c r="A13692" t="s">
        <v>17330</v>
      </c>
    </row>
    <row r="13693" spans="1:1">
      <c r="A13693" t="s">
        <v>17328</v>
      </c>
    </row>
    <row r="13694" spans="1:1">
      <c r="A13694" t="s">
        <v>17329</v>
      </c>
    </row>
    <row r="13695" spans="1:1">
      <c r="A13695" t="s">
        <v>17331</v>
      </c>
    </row>
    <row r="13696" spans="1:1">
      <c r="A13696" t="s">
        <v>17345</v>
      </c>
    </row>
    <row r="13697" spans="1:1">
      <c r="A13697" t="s">
        <v>17339</v>
      </c>
    </row>
    <row r="13698" spans="1:1">
      <c r="A13698" t="s">
        <v>17332</v>
      </c>
    </row>
    <row r="13699" spans="1:1">
      <c r="A13699" t="s">
        <v>17333</v>
      </c>
    </row>
    <row r="13700" spans="1:1">
      <c r="A13700" t="s">
        <v>17334</v>
      </c>
    </row>
    <row r="13701" spans="1:1">
      <c r="A13701" t="s">
        <v>17336</v>
      </c>
    </row>
    <row r="13702" spans="1:1">
      <c r="A13702" t="s">
        <v>17338</v>
      </c>
    </row>
    <row r="13703" spans="1:1">
      <c r="A13703" t="s">
        <v>17340</v>
      </c>
    </row>
    <row r="13704" spans="1:1">
      <c r="A13704" t="s">
        <v>17341</v>
      </c>
    </row>
    <row r="13705" spans="1:1">
      <c r="A13705" t="s">
        <v>17342</v>
      </c>
    </row>
    <row r="13706" spans="1:1">
      <c r="A13706" t="s">
        <v>17343</v>
      </c>
    </row>
    <row r="13707" spans="1:1">
      <c r="A13707" t="s">
        <v>17335</v>
      </c>
    </row>
    <row r="13708" spans="1:1">
      <c r="A13708" t="s">
        <v>17337</v>
      </c>
    </row>
    <row r="13709" spans="1:1">
      <c r="A13709" t="s">
        <v>17344</v>
      </c>
    </row>
    <row r="13710" spans="1:1">
      <c r="A13710" t="s">
        <v>17346</v>
      </c>
    </row>
    <row r="13711" spans="1:1">
      <c r="A13711" t="s">
        <v>17347</v>
      </c>
    </row>
    <row r="13712" spans="1:1">
      <c r="A13712" t="s">
        <v>17348</v>
      </c>
    </row>
    <row r="13713" spans="1:1">
      <c r="A13713" t="s">
        <v>17349</v>
      </c>
    </row>
    <row r="13714" spans="1:1">
      <c r="A13714" t="s">
        <v>17350</v>
      </c>
    </row>
    <row r="13715" spans="1:1">
      <c r="A13715" t="s">
        <v>17351</v>
      </c>
    </row>
    <row r="13716" spans="1:1">
      <c r="A13716" t="s">
        <v>17352</v>
      </c>
    </row>
    <row r="13717" spans="1:1">
      <c r="A13717" t="s">
        <v>17353</v>
      </c>
    </row>
    <row r="13718" spans="1:1">
      <c r="A13718" t="s">
        <v>17354</v>
      </c>
    </row>
    <row r="13719" spans="1:1">
      <c r="A13719" t="s">
        <v>17355</v>
      </c>
    </row>
    <row r="13720" spans="1:1">
      <c r="A13720" t="s">
        <v>17356</v>
      </c>
    </row>
    <row r="13721" spans="1:1">
      <c r="A13721" t="s">
        <v>17357</v>
      </c>
    </row>
    <row r="13722" spans="1:1">
      <c r="A13722" t="s">
        <v>17358</v>
      </c>
    </row>
    <row r="13723" spans="1:1">
      <c r="A13723" t="s">
        <v>17360</v>
      </c>
    </row>
    <row r="13724" spans="1:1">
      <c r="A13724" t="s">
        <v>17361</v>
      </c>
    </row>
    <row r="13725" spans="1:1">
      <c r="A13725" t="s">
        <v>17359</v>
      </c>
    </row>
    <row r="13726" spans="1:1">
      <c r="A13726" t="s">
        <v>17362</v>
      </c>
    </row>
    <row r="13727" spans="1:1">
      <c r="A13727" t="s">
        <v>17363</v>
      </c>
    </row>
    <row r="13728" spans="1:1">
      <c r="A13728" t="s">
        <v>17364</v>
      </c>
    </row>
    <row r="13729" spans="1:1">
      <c r="A13729" t="s">
        <v>17365</v>
      </c>
    </row>
    <row r="13730" spans="1:1">
      <c r="A13730" t="s">
        <v>17366</v>
      </c>
    </row>
    <row r="13731" spans="1:1">
      <c r="A13731" t="s">
        <v>17367</v>
      </c>
    </row>
    <row r="13732" spans="1:1">
      <c r="A13732" t="s">
        <v>17369</v>
      </c>
    </row>
    <row r="13733" spans="1:1">
      <c r="A13733" t="s">
        <v>17368</v>
      </c>
    </row>
    <row r="13734" spans="1:1">
      <c r="A13734" t="s">
        <v>17370</v>
      </c>
    </row>
    <row r="13735" spans="1:1">
      <c r="A13735" t="s">
        <v>18601</v>
      </c>
    </row>
    <row r="13736" spans="1:1">
      <c r="A13736" t="s">
        <v>4318</v>
      </c>
    </row>
    <row r="13737" spans="1:1">
      <c r="A13737" t="s">
        <v>17371</v>
      </c>
    </row>
    <row r="13738" spans="1:1">
      <c r="A13738" t="s">
        <v>17372</v>
      </c>
    </row>
    <row r="13739" spans="1:1">
      <c r="A13739" t="s">
        <v>4319</v>
      </c>
    </row>
    <row r="13740" spans="1:1">
      <c r="A13740" t="s">
        <v>4320</v>
      </c>
    </row>
    <row r="13741" spans="1:1">
      <c r="A13741" t="s">
        <v>4321</v>
      </c>
    </row>
    <row r="13742" spans="1:1">
      <c r="A13742" t="s">
        <v>17373</v>
      </c>
    </row>
    <row r="13743" spans="1:1">
      <c r="A13743" t="s">
        <v>4322</v>
      </c>
    </row>
    <row r="13744" spans="1:1">
      <c r="A13744" t="s">
        <v>17374</v>
      </c>
    </row>
    <row r="13745" spans="1:1">
      <c r="A13745" t="s">
        <v>4323</v>
      </c>
    </row>
    <row r="13746" spans="1:1">
      <c r="A13746" t="s">
        <v>4324</v>
      </c>
    </row>
    <row r="13747" spans="1:1">
      <c r="A13747" t="s">
        <v>4325</v>
      </c>
    </row>
    <row r="13748" spans="1:1">
      <c r="A13748" t="s">
        <v>4326</v>
      </c>
    </row>
    <row r="13749" spans="1:1">
      <c r="A13749" t="s">
        <v>17375</v>
      </c>
    </row>
    <row r="13750" spans="1:1">
      <c r="A13750" t="s">
        <v>17376</v>
      </c>
    </row>
    <row r="13751" spans="1:1">
      <c r="A13751" t="s">
        <v>17377</v>
      </c>
    </row>
    <row r="13752" spans="1:1">
      <c r="A13752" t="s">
        <v>17378</v>
      </c>
    </row>
    <row r="13753" spans="1:1">
      <c r="A13753" t="s">
        <v>17390</v>
      </c>
    </row>
    <row r="13754" spans="1:1">
      <c r="A13754" t="s">
        <v>17391</v>
      </c>
    </row>
    <row r="13755" spans="1:1">
      <c r="A13755" t="s">
        <v>17392</v>
      </c>
    </row>
    <row r="13756" spans="1:1">
      <c r="A13756" t="s">
        <v>17381</v>
      </c>
    </row>
    <row r="13757" spans="1:1">
      <c r="A13757" t="s">
        <v>17380</v>
      </c>
    </row>
    <row r="13758" spans="1:1">
      <c r="A13758" t="s">
        <v>17379</v>
      </c>
    </row>
    <row r="13759" spans="1:1">
      <c r="A13759" t="s">
        <v>17382</v>
      </c>
    </row>
    <row r="13760" spans="1:1">
      <c r="A13760" t="s">
        <v>17383</v>
      </c>
    </row>
    <row r="13761" spans="1:1">
      <c r="A13761" t="s">
        <v>17384</v>
      </c>
    </row>
    <row r="13762" spans="1:1">
      <c r="A13762" t="s">
        <v>17385</v>
      </c>
    </row>
    <row r="13763" spans="1:1">
      <c r="A13763" t="s">
        <v>17386</v>
      </c>
    </row>
    <row r="13764" spans="1:1">
      <c r="A13764" t="s">
        <v>4327</v>
      </c>
    </row>
    <row r="13765" spans="1:1">
      <c r="A13765" t="s">
        <v>17387</v>
      </c>
    </row>
    <row r="13766" spans="1:1">
      <c r="A13766" t="s">
        <v>17388</v>
      </c>
    </row>
    <row r="13767" spans="1:1">
      <c r="A13767" t="s">
        <v>17389</v>
      </c>
    </row>
    <row r="13768" spans="1:1">
      <c r="A13768" t="s">
        <v>17393</v>
      </c>
    </row>
    <row r="13769" spans="1:1">
      <c r="A13769" t="s">
        <v>17394</v>
      </c>
    </row>
    <row r="13770" spans="1:1">
      <c r="A13770" t="s">
        <v>17395</v>
      </c>
    </row>
    <row r="13771" spans="1:1">
      <c r="A13771" t="s">
        <v>17397</v>
      </c>
    </row>
    <row r="13772" spans="1:1">
      <c r="A13772" t="s">
        <v>17396</v>
      </c>
    </row>
    <row r="13773" spans="1:1">
      <c r="A13773" t="s">
        <v>17399</v>
      </c>
    </row>
    <row r="13774" spans="1:1">
      <c r="A13774" t="s">
        <v>17398</v>
      </c>
    </row>
    <row r="13775" spans="1:1">
      <c r="A13775" t="s">
        <v>17417</v>
      </c>
    </row>
    <row r="13776" spans="1:1">
      <c r="A13776" t="s">
        <v>1610</v>
      </c>
    </row>
    <row r="13777" spans="1:1">
      <c r="A13777" t="s">
        <v>17400</v>
      </c>
    </row>
    <row r="13778" spans="1:1">
      <c r="A13778" t="s">
        <v>4328</v>
      </c>
    </row>
    <row r="13779" spans="1:1">
      <c r="A13779" t="s">
        <v>17401</v>
      </c>
    </row>
    <row r="13780" spans="1:1">
      <c r="A13780" t="s">
        <v>17406</v>
      </c>
    </row>
    <row r="13781" spans="1:1">
      <c r="A13781" t="s">
        <v>17402</v>
      </c>
    </row>
    <row r="13782" spans="1:1">
      <c r="A13782" t="s">
        <v>17403</v>
      </c>
    </row>
    <row r="13783" spans="1:1">
      <c r="A13783" t="s">
        <v>17404</v>
      </c>
    </row>
    <row r="13784" spans="1:1">
      <c r="A13784" t="s">
        <v>17405</v>
      </c>
    </row>
    <row r="13785" spans="1:1">
      <c r="A13785" t="s">
        <v>17407</v>
      </c>
    </row>
    <row r="13786" spans="1:1">
      <c r="A13786" t="s">
        <v>17408</v>
      </c>
    </row>
    <row r="13787" spans="1:1">
      <c r="A13787" t="s">
        <v>17409</v>
      </c>
    </row>
    <row r="13788" spans="1:1">
      <c r="A13788" t="s">
        <v>17410</v>
      </c>
    </row>
    <row r="13789" spans="1:1">
      <c r="A13789" t="s">
        <v>17411</v>
      </c>
    </row>
    <row r="13790" spans="1:1">
      <c r="A13790" t="s">
        <v>17412</v>
      </c>
    </row>
    <row r="13791" spans="1:1">
      <c r="A13791" t="s">
        <v>17413</v>
      </c>
    </row>
    <row r="13792" spans="1:1">
      <c r="A13792" t="s">
        <v>17415</v>
      </c>
    </row>
    <row r="13793" spans="1:1">
      <c r="A13793" t="s">
        <v>17414</v>
      </c>
    </row>
    <row r="13794" spans="1:1">
      <c r="A13794" t="s">
        <v>17416</v>
      </c>
    </row>
    <row r="13795" spans="1:1">
      <c r="A13795" t="s">
        <v>17418</v>
      </c>
    </row>
    <row r="13796" spans="1:1">
      <c r="A13796" t="s">
        <v>17419</v>
      </c>
    </row>
    <row r="13797" spans="1:1">
      <c r="A13797" t="s">
        <v>17420</v>
      </c>
    </row>
    <row r="13798" spans="1:1">
      <c r="A13798" t="s">
        <v>4329</v>
      </c>
    </row>
    <row r="13799" spans="1:1">
      <c r="A13799" t="s">
        <v>17421</v>
      </c>
    </row>
    <row r="13800" spans="1:1">
      <c r="A13800" t="s">
        <v>17422</v>
      </c>
    </row>
    <row r="13801" spans="1:1">
      <c r="A13801" t="s">
        <v>17423</v>
      </c>
    </row>
    <row r="13802" spans="1:1">
      <c r="A13802" t="s">
        <v>17424</v>
      </c>
    </row>
    <row r="13803" spans="1:1">
      <c r="A13803" t="s">
        <v>17425</v>
      </c>
    </row>
    <row r="13804" spans="1:1">
      <c r="A13804" t="s">
        <v>17426</v>
      </c>
    </row>
    <row r="13805" spans="1:1">
      <c r="A13805" t="s">
        <v>17427</v>
      </c>
    </row>
    <row r="13806" spans="1:1">
      <c r="A13806" t="s">
        <v>17428</v>
      </c>
    </row>
    <row r="13807" spans="1:1">
      <c r="A13807" t="s">
        <v>17429</v>
      </c>
    </row>
    <row r="13808" spans="1:1">
      <c r="A13808" t="s">
        <v>17430</v>
      </c>
    </row>
    <row r="13809" spans="1:1">
      <c r="A13809" t="s">
        <v>17431</v>
      </c>
    </row>
    <row r="13810" spans="1:1">
      <c r="A13810" t="s">
        <v>17454</v>
      </c>
    </row>
    <row r="13811" spans="1:1">
      <c r="A13811" t="s">
        <v>17432</v>
      </c>
    </row>
    <row r="13812" spans="1:1">
      <c r="A13812" t="s">
        <v>17434</v>
      </c>
    </row>
    <row r="13813" spans="1:1">
      <c r="A13813" t="s">
        <v>4330</v>
      </c>
    </row>
    <row r="13814" spans="1:1">
      <c r="A13814" t="s">
        <v>17433</v>
      </c>
    </row>
    <row r="13815" spans="1:1">
      <c r="A13815" t="s">
        <v>4331</v>
      </c>
    </row>
    <row r="13816" spans="1:1">
      <c r="A13816" t="s">
        <v>4332</v>
      </c>
    </row>
    <row r="13817" spans="1:1">
      <c r="A13817" t="s">
        <v>17445</v>
      </c>
    </row>
    <row r="13818" spans="1:1">
      <c r="A13818" t="s">
        <v>17435</v>
      </c>
    </row>
    <row r="13819" spans="1:1">
      <c r="A13819" t="s">
        <v>17436</v>
      </c>
    </row>
    <row r="13820" spans="1:1">
      <c r="A13820" t="s">
        <v>17438</v>
      </c>
    </row>
    <row r="13821" spans="1:1">
      <c r="A13821" t="s">
        <v>17437</v>
      </c>
    </row>
    <row r="13822" spans="1:1">
      <c r="A13822" t="s">
        <v>17439</v>
      </c>
    </row>
    <row r="13823" spans="1:1">
      <c r="A13823" t="s">
        <v>4333</v>
      </c>
    </row>
    <row r="13824" spans="1:1">
      <c r="A13824" t="s">
        <v>17440</v>
      </c>
    </row>
    <row r="13825" spans="1:1">
      <c r="A13825" t="s">
        <v>17441</v>
      </c>
    </row>
    <row r="13826" spans="1:1">
      <c r="A13826" t="s">
        <v>17442</v>
      </c>
    </row>
    <row r="13827" spans="1:1">
      <c r="A13827" t="s">
        <v>17443</v>
      </c>
    </row>
    <row r="13828" spans="1:1">
      <c r="A13828" t="s">
        <v>17444</v>
      </c>
    </row>
    <row r="13829" spans="1:1">
      <c r="A13829" t="s">
        <v>4334</v>
      </c>
    </row>
    <row r="13830" spans="1:1">
      <c r="A13830" t="s">
        <v>17447</v>
      </c>
    </row>
    <row r="13831" spans="1:1">
      <c r="A13831" t="s">
        <v>17446</v>
      </c>
    </row>
    <row r="13832" spans="1:1">
      <c r="A13832" t="s">
        <v>17448</v>
      </c>
    </row>
    <row r="13833" spans="1:1">
      <c r="A13833" t="s">
        <v>17449</v>
      </c>
    </row>
    <row r="13834" spans="1:1">
      <c r="A13834" t="s">
        <v>17450</v>
      </c>
    </row>
    <row r="13835" spans="1:1">
      <c r="A13835" t="s">
        <v>17451</v>
      </c>
    </row>
    <row r="13836" spans="1:1">
      <c r="A13836" t="s">
        <v>17452</v>
      </c>
    </row>
    <row r="13837" spans="1:1">
      <c r="A13837" t="s">
        <v>17453</v>
      </c>
    </row>
    <row r="13838" spans="1:1">
      <c r="A13838" t="s">
        <v>4335</v>
      </c>
    </row>
    <row r="13839" spans="1:1">
      <c r="A13839" t="s">
        <v>17455</v>
      </c>
    </row>
    <row r="13840" spans="1:1">
      <c r="A13840" t="s">
        <v>17456</v>
      </c>
    </row>
    <row r="13841" spans="1:1">
      <c r="A13841" t="s">
        <v>17457</v>
      </c>
    </row>
    <row r="13842" spans="1:1">
      <c r="A13842" t="s">
        <v>17458</v>
      </c>
    </row>
    <row r="13843" spans="1:1">
      <c r="A13843" t="s">
        <v>17459</v>
      </c>
    </row>
    <row r="13844" spans="1:1">
      <c r="A13844" t="s">
        <v>17460</v>
      </c>
    </row>
    <row r="13845" spans="1:1">
      <c r="A13845" t="s">
        <v>17461</v>
      </c>
    </row>
    <row r="13846" spans="1:1">
      <c r="A13846" t="s">
        <v>17462</v>
      </c>
    </row>
    <row r="13847" spans="1:1">
      <c r="A13847" t="s">
        <v>17463</v>
      </c>
    </row>
    <row r="13848" spans="1:1">
      <c r="A13848" t="s">
        <v>17465</v>
      </c>
    </row>
    <row r="13849" spans="1:1">
      <c r="A13849" t="s">
        <v>17464</v>
      </c>
    </row>
    <row r="13850" spans="1:1">
      <c r="A13850" t="s">
        <v>17466</v>
      </c>
    </row>
    <row r="13851" spans="1:1">
      <c r="A13851" t="s">
        <v>4336</v>
      </c>
    </row>
    <row r="13852" spans="1:1">
      <c r="A13852" t="s">
        <v>17470</v>
      </c>
    </row>
    <row r="13853" spans="1:1">
      <c r="A13853" t="s">
        <v>17467</v>
      </c>
    </row>
    <row r="13854" spans="1:1">
      <c r="A13854" t="s">
        <v>17469</v>
      </c>
    </row>
    <row r="13855" spans="1:1">
      <c r="A13855" t="s">
        <v>17468</v>
      </c>
    </row>
    <row r="13856" spans="1:1">
      <c r="A13856" t="s">
        <v>17471</v>
      </c>
    </row>
    <row r="13857" spans="1:1">
      <c r="A13857" t="s">
        <v>17472</v>
      </c>
    </row>
    <row r="13858" spans="1:1">
      <c r="A13858" t="s">
        <v>17473</v>
      </c>
    </row>
    <row r="13859" spans="1:1">
      <c r="A13859" t="s">
        <v>17474</v>
      </c>
    </row>
    <row r="13860" spans="1:1">
      <c r="A13860" t="s">
        <v>17475</v>
      </c>
    </row>
    <row r="13861" spans="1:1">
      <c r="A13861" t="s">
        <v>17477</v>
      </c>
    </row>
    <row r="13862" spans="1:1">
      <c r="A13862" t="s">
        <v>17476</v>
      </c>
    </row>
    <row r="13863" spans="1:1">
      <c r="A13863" t="s">
        <v>17483</v>
      </c>
    </row>
    <row r="13864" spans="1:1">
      <c r="A13864" t="s">
        <v>17480</v>
      </c>
    </row>
    <row r="13865" spans="1:1">
      <c r="A13865" t="s">
        <v>17481</v>
      </c>
    </row>
    <row r="13866" spans="1:1">
      <c r="A13866" t="s">
        <v>17482</v>
      </c>
    </row>
    <row r="13867" spans="1:1">
      <c r="A13867" t="s">
        <v>17484</v>
      </c>
    </row>
    <row r="13868" spans="1:1">
      <c r="A13868" t="s">
        <v>17486</v>
      </c>
    </row>
    <row r="13869" spans="1:1">
      <c r="A13869" t="s">
        <v>17487</v>
      </c>
    </row>
    <row r="13870" spans="1:1">
      <c r="A13870" t="s">
        <v>17488</v>
      </c>
    </row>
    <row r="13871" spans="1:1">
      <c r="A13871" t="s">
        <v>17491</v>
      </c>
    </row>
    <row r="13872" spans="1:1">
      <c r="A13872" t="s">
        <v>17495</v>
      </c>
    </row>
    <row r="13873" spans="1:1">
      <c r="A13873" t="s">
        <v>17497</v>
      </c>
    </row>
    <row r="13874" spans="1:1">
      <c r="A13874" t="s">
        <v>17498</v>
      </c>
    </row>
    <row r="13875" spans="1:1">
      <c r="A13875" t="s">
        <v>17500</v>
      </c>
    </row>
    <row r="13876" spans="1:1">
      <c r="A13876" t="s">
        <v>17501</v>
      </c>
    </row>
    <row r="13877" spans="1:1">
      <c r="A13877" t="s">
        <v>17503</v>
      </c>
    </row>
    <row r="13878" spans="1:1">
      <c r="A13878" t="s">
        <v>17504</v>
      </c>
    </row>
    <row r="13879" spans="1:1">
      <c r="A13879" t="s">
        <v>17506</v>
      </c>
    </row>
    <row r="13880" spans="1:1">
      <c r="A13880" t="s">
        <v>17514</v>
      </c>
    </row>
    <row r="13881" spans="1:1">
      <c r="A13881" t="s">
        <v>17515</v>
      </c>
    </row>
    <row r="13882" spans="1:1">
      <c r="A13882" t="s">
        <v>17517</v>
      </c>
    </row>
    <row r="13883" spans="1:1">
      <c r="A13883" t="s">
        <v>17523</v>
      </c>
    </row>
    <row r="13884" spans="1:1">
      <c r="A13884" t="s">
        <v>17478</v>
      </c>
    </row>
    <row r="13885" spans="1:1">
      <c r="A13885" t="s">
        <v>17479</v>
      </c>
    </row>
    <row r="13886" spans="1:1">
      <c r="A13886" t="s">
        <v>4337</v>
      </c>
    </row>
    <row r="13887" spans="1:1">
      <c r="A13887" t="s">
        <v>17485</v>
      </c>
    </row>
    <row r="13888" spans="1:1">
      <c r="A13888" t="s">
        <v>17489</v>
      </c>
    </row>
    <row r="13889" spans="1:1">
      <c r="A13889" t="s">
        <v>17490</v>
      </c>
    </row>
    <row r="13890" spans="1:1">
      <c r="A13890" t="s">
        <v>17496</v>
      </c>
    </row>
    <row r="13891" spans="1:1">
      <c r="A13891" t="s">
        <v>17492</v>
      </c>
    </row>
    <row r="13892" spans="1:1">
      <c r="A13892" t="s">
        <v>17493</v>
      </c>
    </row>
    <row r="13893" spans="1:1">
      <c r="A13893" t="s">
        <v>17494</v>
      </c>
    </row>
    <row r="13894" spans="1:1">
      <c r="A13894" t="s">
        <v>4338</v>
      </c>
    </row>
    <row r="13895" spans="1:1">
      <c r="A13895" t="s">
        <v>4339</v>
      </c>
    </row>
    <row r="13896" spans="1:1">
      <c r="A13896" t="s">
        <v>17499</v>
      </c>
    </row>
    <row r="13897" spans="1:1">
      <c r="A13897" t="s">
        <v>17502</v>
      </c>
    </row>
    <row r="13898" spans="1:1">
      <c r="A13898" t="s">
        <v>17505</v>
      </c>
    </row>
    <row r="13899" spans="1:1">
      <c r="A13899" t="s">
        <v>17507</v>
      </c>
    </row>
    <row r="13900" spans="1:1">
      <c r="A13900" t="s">
        <v>17508</v>
      </c>
    </row>
    <row r="13901" spans="1:1">
      <c r="A13901" t="s">
        <v>17509</v>
      </c>
    </row>
    <row r="13902" spans="1:1">
      <c r="A13902" t="s">
        <v>17512</v>
      </c>
    </row>
    <row r="13903" spans="1:1">
      <c r="A13903" t="s">
        <v>17510</v>
      </c>
    </row>
    <row r="13904" spans="1:1">
      <c r="A13904" t="s">
        <v>17511</v>
      </c>
    </row>
    <row r="13905" spans="1:1">
      <c r="A13905" t="s">
        <v>4340</v>
      </c>
    </row>
    <row r="13906" spans="1:1">
      <c r="A13906" t="s">
        <v>17513</v>
      </c>
    </row>
    <row r="13907" spans="1:1">
      <c r="A13907" t="s">
        <v>17516</v>
      </c>
    </row>
    <row r="13908" spans="1:1">
      <c r="A13908" t="s">
        <v>17518</v>
      </c>
    </row>
    <row r="13909" spans="1:1">
      <c r="A13909" t="s">
        <v>17519</v>
      </c>
    </row>
    <row r="13910" spans="1:1">
      <c r="A13910" t="s">
        <v>17520</v>
      </c>
    </row>
    <row r="13911" spans="1:1">
      <c r="A13911" t="s">
        <v>4341</v>
      </c>
    </row>
    <row r="13912" spans="1:1">
      <c r="A13912" t="s">
        <v>17521</v>
      </c>
    </row>
    <row r="13913" spans="1:1">
      <c r="A13913" t="s">
        <v>17522</v>
      </c>
    </row>
    <row r="13914" spans="1:1">
      <c r="A13914" t="s">
        <v>17524</v>
      </c>
    </row>
    <row r="13915" spans="1:1">
      <c r="A13915" t="s">
        <v>17525</v>
      </c>
    </row>
    <row r="13916" spans="1:1">
      <c r="A13916" t="s">
        <v>17526</v>
      </c>
    </row>
    <row r="13917" spans="1:1">
      <c r="A13917" t="s">
        <v>17527</v>
      </c>
    </row>
    <row r="13918" spans="1:1">
      <c r="A13918" t="s">
        <v>17528</v>
      </c>
    </row>
    <row r="13919" spans="1:1">
      <c r="A13919" t="s">
        <v>17529</v>
      </c>
    </row>
    <row r="13920" spans="1:1">
      <c r="A13920" t="s">
        <v>17532</v>
      </c>
    </row>
    <row r="13921" spans="1:1">
      <c r="A13921" t="s">
        <v>17530</v>
      </c>
    </row>
    <row r="13922" spans="1:1">
      <c r="A13922" t="s">
        <v>17531</v>
      </c>
    </row>
    <row r="13923" spans="1:1">
      <c r="A13923" t="s">
        <v>17535</v>
      </c>
    </row>
    <row r="13924" spans="1:1">
      <c r="A13924" t="s">
        <v>17534</v>
      </c>
    </row>
    <row r="13925" spans="1:1">
      <c r="A13925" t="s">
        <v>17533</v>
      </c>
    </row>
    <row r="13926" spans="1:1">
      <c r="A13926" t="s">
        <v>17536</v>
      </c>
    </row>
    <row r="13927" spans="1:1">
      <c r="A13927" t="s">
        <v>17537</v>
      </c>
    </row>
    <row r="13928" spans="1:1">
      <c r="A13928" t="s">
        <v>17538</v>
      </c>
    </row>
    <row r="13929" spans="1:1">
      <c r="A13929" t="s">
        <v>4342</v>
      </c>
    </row>
    <row r="13930" spans="1:1">
      <c r="A13930" t="s">
        <v>17539</v>
      </c>
    </row>
    <row r="13931" spans="1:1">
      <c r="A13931" t="s">
        <v>17543</v>
      </c>
    </row>
    <row r="13932" spans="1:1">
      <c r="A13932" t="s">
        <v>17540</v>
      </c>
    </row>
    <row r="13933" spans="1:1">
      <c r="A13933" t="s">
        <v>17541</v>
      </c>
    </row>
    <row r="13934" spans="1:1">
      <c r="A13934" t="s">
        <v>17542</v>
      </c>
    </row>
    <row r="13935" spans="1:1">
      <c r="A13935" t="s">
        <v>17544</v>
      </c>
    </row>
    <row r="13936" spans="1:1">
      <c r="A13936" t="s">
        <v>17545</v>
      </c>
    </row>
    <row r="13937" spans="1:1">
      <c r="A13937" t="s">
        <v>17546</v>
      </c>
    </row>
    <row r="13938" spans="1:1">
      <c r="A13938" t="s">
        <v>4343</v>
      </c>
    </row>
    <row r="13939" spans="1:1">
      <c r="A13939" t="s">
        <v>17550</v>
      </c>
    </row>
    <row r="13940" spans="1:1">
      <c r="A13940" t="s">
        <v>17551</v>
      </c>
    </row>
    <row r="13941" spans="1:1">
      <c r="A13941" t="s">
        <v>17552</v>
      </c>
    </row>
    <row r="13942" spans="1:1">
      <c r="A13942" t="s">
        <v>17557</v>
      </c>
    </row>
    <row r="13943" spans="1:1">
      <c r="A13943" t="s">
        <v>17547</v>
      </c>
    </row>
    <row r="13944" spans="1:1">
      <c r="A13944" t="s">
        <v>17548</v>
      </c>
    </row>
    <row r="13945" spans="1:1">
      <c r="A13945" t="s">
        <v>17549</v>
      </c>
    </row>
    <row r="13946" spans="1:1">
      <c r="A13946" t="s">
        <v>4344</v>
      </c>
    </row>
    <row r="13947" spans="1:1">
      <c r="A13947" t="s">
        <v>4345</v>
      </c>
    </row>
    <row r="13948" spans="1:1">
      <c r="A13948" t="s">
        <v>17553</v>
      </c>
    </row>
    <row r="13949" spans="1:1">
      <c r="A13949" t="s">
        <v>17554</v>
      </c>
    </row>
    <row r="13950" spans="1:1">
      <c r="A13950" t="s">
        <v>17555</v>
      </c>
    </row>
    <row r="13951" spans="1:1">
      <c r="A13951" t="s">
        <v>17556</v>
      </c>
    </row>
    <row r="13952" spans="1:1">
      <c r="A13952" t="s">
        <v>17559</v>
      </c>
    </row>
    <row r="13953" spans="1:1">
      <c r="A13953" t="s">
        <v>17558</v>
      </c>
    </row>
    <row r="13954" spans="1:1">
      <c r="A13954" t="s">
        <v>1575</v>
      </c>
    </row>
    <row r="13955" spans="1:1">
      <c r="A13955" t="s">
        <v>17560</v>
      </c>
    </row>
    <row r="13956" spans="1:1">
      <c r="A13956" t="s">
        <v>17561</v>
      </c>
    </row>
    <row r="13957" spans="1:1">
      <c r="A13957" t="s">
        <v>17564</v>
      </c>
    </row>
    <row r="13958" spans="1:1">
      <c r="A13958" t="s">
        <v>17562</v>
      </c>
    </row>
    <row r="13959" spans="1:1">
      <c r="A13959" t="s">
        <v>17563</v>
      </c>
    </row>
    <row r="13960" spans="1:1">
      <c r="A13960" t="s">
        <v>17565</v>
      </c>
    </row>
    <row r="13961" spans="1:1">
      <c r="A13961" t="s">
        <v>17573</v>
      </c>
    </row>
    <row r="13962" spans="1:1">
      <c r="A13962" t="s">
        <v>17568</v>
      </c>
    </row>
    <row r="13963" spans="1:1">
      <c r="A13963" t="s">
        <v>17567</v>
      </c>
    </row>
    <row r="13964" spans="1:1">
      <c r="A13964" t="s">
        <v>17566</v>
      </c>
    </row>
    <row r="13965" spans="1:1">
      <c r="A13965" t="s">
        <v>17569</v>
      </c>
    </row>
    <row r="13966" spans="1:1">
      <c r="A13966" t="s">
        <v>17570</v>
      </c>
    </row>
    <row r="13967" spans="1:1">
      <c r="A13967" t="s">
        <v>17571</v>
      </c>
    </row>
    <row r="13968" spans="1:1">
      <c r="A13968" t="s">
        <v>17572</v>
      </c>
    </row>
    <row r="13969" spans="1:1">
      <c r="A13969" t="s">
        <v>17574</v>
      </c>
    </row>
    <row r="13970" spans="1:1">
      <c r="A13970" t="s">
        <v>17608</v>
      </c>
    </row>
    <row r="13971" spans="1:1">
      <c r="A13971" t="s">
        <v>17575</v>
      </c>
    </row>
    <row r="13972" spans="1:1">
      <c r="A13972" t="s">
        <v>1573</v>
      </c>
    </row>
    <row r="13973" spans="1:1">
      <c r="A13973" t="s">
        <v>17576</v>
      </c>
    </row>
    <row r="13974" spans="1:1">
      <c r="A13974" t="s">
        <v>17577</v>
      </c>
    </row>
    <row r="13975" spans="1:1">
      <c r="A13975" t="s">
        <v>17579</v>
      </c>
    </row>
    <row r="13976" spans="1:1">
      <c r="A13976" t="s">
        <v>17578</v>
      </c>
    </row>
    <row r="13977" spans="1:1">
      <c r="A13977" t="s">
        <v>17580</v>
      </c>
    </row>
    <row r="13978" spans="1:1">
      <c r="A13978" t="s">
        <v>17582</v>
      </c>
    </row>
    <row r="13979" spans="1:1">
      <c r="A13979" t="s">
        <v>17581</v>
      </c>
    </row>
    <row r="13980" spans="1:1">
      <c r="A13980" t="s">
        <v>17592</v>
      </c>
    </row>
    <row r="13981" spans="1:1">
      <c r="A13981" t="s">
        <v>17585</v>
      </c>
    </row>
    <row r="13982" spans="1:1">
      <c r="A13982" t="s">
        <v>17586</v>
      </c>
    </row>
    <row r="13983" spans="1:1">
      <c r="A13983" t="s">
        <v>17583</v>
      </c>
    </row>
    <row r="13984" spans="1:1">
      <c r="A13984" t="s">
        <v>17584</v>
      </c>
    </row>
    <row r="13985" spans="1:1">
      <c r="A13985" t="s">
        <v>17587</v>
      </c>
    </row>
    <row r="13986" spans="1:1">
      <c r="A13986" t="s">
        <v>17589</v>
      </c>
    </row>
    <row r="13987" spans="1:1">
      <c r="A13987" t="s">
        <v>17588</v>
      </c>
    </row>
    <row r="13988" spans="1:1">
      <c r="A13988" t="s">
        <v>17590</v>
      </c>
    </row>
    <row r="13989" spans="1:1">
      <c r="A13989" t="s">
        <v>17591</v>
      </c>
    </row>
    <row r="13990" spans="1:1">
      <c r="A13990" t="s">
        <v>4346</v>
      </c>
    </row>
    <row r="13991" spans="1:1">
      <c r="A13991" t="s">
        <v>17594</v>
      </c>
    </row>
    <row r="13992" spans="1:1">
      <c r="A13992" t="s">
        <v>17593</v>
      </c>
    </row>
    <row r="13993" spans="1:1">
      <c r="A13993" t="s">
        <v>1570</v>
      </c>
    </row>
    <row r="13994" spans="1:1">
      <c r="A13994" t="s">
        <v>17596</v>
      </c>
    </row>
    <row r="13995" spans="1:1">
      <c r="A13995" t="s">
        <v>17597</v>
      </c>
    </row>
    <row r="13996" spans="1:1">
      <c r="A13996" t="s">
        <v>17598</v>
      </c>
    </row>
    <row r="13997" spans="1:1">
      <c r="A13997" t="s">
        <v>17595</v>
      </c>
    </row>
    <row r="13998" spans="1:1">
      <c r="A13998" t="s">
        <v>17599</v>
      </c>
    </row>
    <row r="13999" spans="1:1">
      <c r="A13999" t="s">
        <v>17601</v>
      </c>
    </row>
    <row r="14000" spans="1:1">
      <c r="A14000" t="s">
        <v>17600</v>
      </c>
    </row>
    <row r="14001" spans="1:1">
      <c r="A14001" t="s">
        <v>17602</v>
      </c>
    </row>
    <row r="14002" spans="1:1">
      <c r="A14002" t="s">
        <v>17603</v>
      </c>
    </row>
    <row r="14003" spans="1:1">
      <c r="A14003" t="s">
        <v>17604</v>
      </c>
    </row>
    <row r="14004" spans="1:1">
      <c r="A14004" t="s">
        <v>17605</v>
      </c>
    </row>
    <row r="14005" spans="1:1">
      <c r="A14005" t="s">
        <v>17606</v>
      </c>
    </row>
    <row r="14006" spans="1:1">
      <c r="A14006" t="s">
        <v>17607</v>
      </c>
    </row>
    <row r="14007" spans="1:1">
      <c r="A14007" t="s">
        <v>17609</v>
      </c>
    </row>
    <row r="14008" spans="1:1">
      <c r="A14008" t="s">
        <v>4347</v>
      </c>
    </row>
    <row r="14009" spans="1:1">
      <c r="A14009" t="s">
        <v>17610</v>
      </c>
    </row>
    <row r="14010" spans="1:1">
      <c r="A14010" t="s">
        <v>17611</v>
      </c>
    </row>
    <row r="14011" spans="1:1">
      <c r="A14011" t="s">
        <v>17612</v>
      </c>
    </row>
    <row r="14012" spans="1:1">
      <c r="A14012" t="s">
        <v>17613</v>
      </c>
    </row>
    <row r="14013" spans="1:1">
      <c r="A14013" t="s">
        <v>17614</v>
      </c>
    </row>
    <row r="14014" spans="1:1">
      <c r="A14014" t="s">
        <v>17617</v>
      </c>
    </row>
    <row r="14015" spans="1:1">
      <c r="A14015" t="s">
        <v>17615</v>
      </c>
    </row>
    <row r="14016" spans="1:1">
      <c r="A14016" t="s">
        <v>17616</v>
      </c>
    </row>
    <row r="14017" spans="1:1">
      <c r="A14017" t="s">
        <v>17618</v>
      </c>
    </row>
    <row r="14018" spans="1:1">
      <c r="A14018" t="s">
        <v>17623</v>
      </c>
    </row>
    <row r="14019" spans="1:1">
      <c r="A14019" t="s">
        <v>17619</v>
      </c>
    </row>
    <row r="14020" spans="1:1">
      <c r="A14020" t="s">
        <v>17620</v>
      </c>
    </row>
    <row r="14021" spans="1:1">
      <c r="A14021" t="s">
        <v>17621</v>
      </c>
    </row>
    <row r="14022" spans="1:1">
      <c r="A14022" t="s">
        <v>17622</v>
      </c>
    </row>
    <row r="14023" spans="1:1">
      <c r="A14023" t="s">
        <v>17624</v>
      </c>
    </row>
    <row r="14024" spans="1:1">
      <c r="A14024" t="s">
        <v>17625</v>
      </c>
    </row>
    <row r="14025" spans="1:1">
      <c r="A14025" t="s">
        <v>17626</v>
      </c>
    </row>
    <row r="14026" spans="1:1">
      <c r="A14026" t="s">
        <v>17627</v>
      </c>
    </row>
    <row r="14027" spans="1:1">
      <c r="A14027" t="s">
        <v>17628</v>
      </c>
    </row>
    <row r="14028" spans="1:1">
      <c r="A14028" t="s">
        <v>17630</v>
      </c>
    </row>
    <row r="14029" spans="1:1">
      <c r="A14029" t="s">
        <v>17629</v>
      </c>
    </row>
    <row r="14030" spans="1:1">
      <c r="A14030" t="s">
        <v>4348</v>
      </c>
    </row>
    <row r="14031" spans="1:1">
      <c r="A14031" t="s">
        <v>17631</v>
      </c>
    </row>
    <row r="14032" spans="1:1">
      <c r="A14032" t="s">
        <v>17632</v>
      </c>
    </row>
    <row r="14033" spans="1:1">
      <c r="A14033" t="s">
        <v>17637</v>
      </c>
    </row>
    <row r="14034" spans="1:1">
      <c r="A14034" t="s">
        <v>17638</v>
      </c>
    </row>
    <row r="14035" spans="1:1">
      <c r="A14035" t="s">
        <v>17633</v>
      </c>
    </row>
    <row r="14036" spans="1:1">
      <c r="A14036" t="s">
        <v>17634</v>
      </c>
    </row>
    <row r="14037" spans="1:1">
      <c r="A14037" t="s">
        <v>17635</v>
      </c>
    </row>
    <row r="14038" spans="1:1">
      <c r="A14038" t="s">
        <v>17636</v>
      </c>
    </row>
    <row r="14039" spans="1:1">
      <c r="A14039" t="s">
        <v>4349</v>
      </c>
    </row>
    <row r="14040" spans="1:1">
      <c r="A14040" t="s">
        <v>17640</v>
      </c>
    </row>
    <row r="14041" spans="1:1">
      <c r="A14041" t="s">
        <v>17639</v>
      </c>
    </row>
    <row r="14042" spans="1:1">
      <c r="A14042" t="s">
        <v>17643</v>
      </c>
    </row>
    <row r="14043" spans="1:1">
      <c r="A14043" t="s">
        <v>17642</v>
      </c>
    </row>
    <row r="14044" spans="1:1">
      <c r="A14044" t="s">
        <v>17641</v>
      </c>
    </row>
    <row r="14045" spans="1:1">
      <c r="A14045" t="s">
        <v>17644</v>
      </c>
    </row>
    <row r="14046" spans="1:1">
      <c r="A14046" t="s">
        <v>17645</v>
      </c>
    </row>
    <row r="14047" spans="1:1">
      <c r="A14047" t="s">
        <v>17647</v>
      </c>
    </row>
    <row r="14048" spans="1:1">
      <c r="A14048" t="s">
        <v>17646</v>
      </c>
    </row>
    <row r="14049" spans="1:1">
      <c r="A14049" t="s">
        <v>17649</v>
      </c>
    </row>
    <row r="14050" spans="1:1">
      <c r="A14050" t="s">
        <v>17648</v>
      </c>
    </row>
    <row r="14051" spans="1:1">
      <c r="A14051" t="s">
        <v>17650</v>
      </c>
    </row>
    <row r="14052" spans="1:1">
      <c r="A14052" t="s">
        <v>17651</v>
      </c>
    </row>
    <row r="14053" spans="1:1">
      <c r="A14053" t="s">
        <v>17652</v>
      </c>
    </row>
    <row r="14054" spans="1:1">
      <c r="A14054" t="s">
        <v>17653</v>
      </c>
    </row>
    <row r="14055" spans="1:1">
      <c r="A14055" t="s">
        <v>17654</v>
      </c>
    </row>
    <row r="14056" spans="1:1">
      <c r="A14056" t="s">
        <v>17655</v>
      </c>
    </row>
    <row r="14057" spans="1:1">
      <c r="A14057" t="s">
        <v>1569</v>
      </c>
    </row>
    <row r="14058" spans="1:1">
      <c r="A14058" t="s">
        <v>4350</v>
      </c>
    </row>
    <row r="14059" spans="1:1">
      <c r="A14059" t="s">
        <v>17656</v>
      </c>
    </row>
    <row r="14060" spans="1:1">
      <c r="A14060" t="s">
        <v>17657</v>
      </c>
    </row>
    <row r="14061" spans="1:1">
      <c r="A14061" t="s">
        <v>17658</v>
      </c>
    </row>
    <row r="14062" spans="1:1">
      <c r="A14062" t="s">
        <v>4351</v>
      </c>
    </row>
    <row r="14063" spans="1:1">
      <c r="A14063" t="s">
        <v>17660</v>
      </c>
    </row>
    <row r="14064" spans="1:1">
      <c r="A14064" t="s">
        <v>17659</v>
      </c>
    </row>
    <row r="14065" spans="1:1">
      <c r="A14065" t="s">
        <v>17661</v>
      </c>
    </row>
    <row r="14066" spans="1:1">
      <c r="A14066" t="s">
        <v>17662</v>
      </c>
    </row>
    <row r="14067" spans="1:1">
      <c r="A14067" t="s">
        <v>17663</v>
      </c>
    </row>
    <row r="14068" spans="1:1">
      <c r="A14068" t="s">
        <v>4352</v>
      </c>
    </row>
    <row r="14069" spans="1:1">
      <c r="A14069" t="s">
        <v>17664</v>
      </c>
    </row>
    <row r="14070" spans="1:1">
      <c r="A14070" t="s">
        <v>17665</v>
      </c>
    </row>
    <row r="14071" spans="1:1">
      <c r="A14071" t="s">
        <v>17666</v>
      </c>
    </row>
    <row r="14072" spans="1:1">
      <c r="A14072" t="s">
        <v>17667</v>
      </c>
    </row>
    <row r="14073" spans="1:1">
      <c r="A14073" t="s">
        <v>17668</v>
      </c>
    </row>
    <row r="14074" spans="1:1">
      <c r="A14074" t="s">
        <v>17669</v>
      </c>
    </row>
    <row r="14075" spans="1:1">
      <c r="A14075" t="s">
        <v>17670</v>
      </c>
    </row>
    <row r="14076" spans="1:1">
      <c r="A14076" t="s">
        <v>17671</v>
      </c>
    </row>
    <row r="14077" spans="1:1">
      <c r="A14077" t="s">
        <v>17672</v>
      </c>
    </row>
    <row r="14078" spans="1:1">
      <c r="A14078" t="s">
        <v>1567</v>
      </c>
    </row>
    <row r="14079" spans="1:1">
      <c r="A14079" t="s">
        <v>17674</v>
      </c>
    </row>
    <row r="14080" spans="1:1">
      <c r="A14080" t="s">
        <v>17673</v>
      </c>
    </row>
    <row r="14081" spans="1:1">
      <c r="A14081" t="s">
        <v>17675</v>
      </c>
    </row>
    <row r="14082" spans="1:1">
      <c r="A14082" t="s">
        <v>17676</v>
      </c>
    </row>
    <row r="14083" spans="1:1">
      <c r="A14083" t="s">
        <v>17677</v>
      </c>
    </row>
    <row r="14084" spans="1:1">
      <c r="A14084" t="s">
        <v>17678</v>
      </c>
    </row>
    <row r="14085" spans="1:1">
      <c r="A14085" t="s">
        <v>17679</v>
      </c>
    </row>
    <row r="14086" spans="1:1">
      <c r="A14086" t="s">
        <v>17680</v>
      </c>
    </row>
    <row r="14087" spans="1:1">
      <c r="A14087" t="s">
        <v>17681</v>
      </c>
    </row>
    <row r="14088" spans="1:1">
      <c r="A14088" t="s">
        <v>17682</v>
      </c>
    </row>
    <row r="14089" spans="1:1">
      <c r="A14089" t="s">
        <v>17683</v>
      </c>
    </row>
    <row r="14090" spans="1:1">
      <c r="A14090" t="s">
        <v>17684</v>
      </c>
    </row>
    <row r="14091" spans="1:1">
      <c r="A14091" t="s">
        <v>17685</v>
      </c>
    </row>
    <row r="14092" spans="1:1">
      <c r="A14092" t="s">
        <v>17686</v>
      </c>
    </row>
    <row r="14093" spans="1:1">
      <c r="A14093" t="s">
        <v>17687</v>
      </c>
    </row>
    <row r="14094" spans="1:1">
      <c r="A14094" t="s">
        <v>17689</v>
      </c>
    </row>
    <row r="14095" spans="1:1">
      <c r="A14095" t="s">
        <v>17688</v>
      </c>
    </row>
    <row r="14096" spans="1:1">
      <c r="A14096" t="s">
        <v>17690</v>
      </c>
    </row>
    <row r="14097" spans="1:1">
      <c r="A14097" t="s">
        <v>17691</v>
      </c>
    </row>
    <row r="14098" spans="1:1">
      <c r="A14098" t="s">
        <v>17692</v>
      </c>
    </row>
    <row r="14099" spans="1:1">
      <c r="A14099" t="s">
        <v>17693</v>
      </c>
    </row>
    <row r="14100" spans="1:1">
      <c r="A14100" t="s">
        <v>17694</v>
      </c>
    </row>
    <row r="14101" spans="1:1">
      <c r="A14101" t="s">
        <v>17695</v>
      </c>
    </row>
    <row r="14102" spans="1:1">
      <c r="A14102" t="s">
        <v>17696</v>
      </c>
    </row>
    <row r="14103" spans="1:1">
      <c r="A14103" t="s">
        <v>17697</v>
      </c>
    </row>
    <row r="14104" spans="1:1">
      <c r="A14104" t="s">
        <v>17698</v>
      </c>
    </row>
    <row r="14105" spans="1:1">
      <c r="A14105" t="s">
        <v>17699</v>
      </c>
    </row>
    <row r="14106" spans="1:1">
      <c r="A14106" t="s">
        <v>17700</v>
      </c>
    </row>
    <row r="14107" spans="1:1">
      <c r="A14107" t="s">
        <v>17703</v>
      </c>
    </row>
    <row r="14108" spans="1:1">
      <c r="A14108" t="s">
        <v>17701</v>
      </c>
    </row>
    <row r="14109" spans="1:1">
      <c r="A14109" t="s">
        <v>17702</v>
      </c>
    </row>
    <row r="14110" spans="1:1">
      <c r="A14110" t="s">
        <v>17704</v>
      </c>
    </row>
    <row r="14111" spans="1:1">
      <c r="A14111" t="s">
        <v>17705</v>
      </c>
    </row>
    <row r="14112" spans="1:1">
      <c r="A14112" t="s">
        <v>17706</v>
      </c>
    </row>
    <row r="14113" spans="1:1">
      <c r="A14113" t="s">
        <v>17707</v>
      </c>
    </row>
    <row r="14114" spans="1:1">
      <c r="A14114" t="s">
        <v>17708</v>
      </c>
    </row>
    <row r="14115" spans="1:1">
      <c r="A14115" t="s">
        <v>17710</v>
      </c>
    </row>
    <row r="14116" spans="1:1">
      <c r="A14116" t="s">
        <v>17709</v>
      </c>
    </row>
    <row r="14117" spans="1:1">
      <c r="A14117" t="s">
        <v>17711</v>
      </c>
    </row>
    <row r="14118" spans="1:1">
      <c r="A14118" t="s">
        <v>17713</v>
      </c>
    </row>
    <row r="14119" spans="1:1">
      <c r="A14119" t="s">
        <v>17712</v>
      </c>
    </row>
    <row r="14120" spans="1:1">
      <c r="A14120" t="s">
        <v>17714</v>
      </c>
    </row>
    <row r="14121" spans="1:1">
      <c r="A14121" t="s">
        <v>17715</v>
      </c>
    </row>
    <row r="14122" spans="1:1">
      <c r="A14122" t="s">
        <v>17717</v>
      </c>
    </row>
    <row r="14123" spans="1:1">
      <c r="A14123" t="s">
        <v>17716</v>
      </c>
    </row>
    <row r="14124" spans="1:1">
      <c r="A14124" t="s">
        <v>17718</v>
      </c>
    </row>
    <row r="14125" spans="1:1">
      <c r="A14125" t="s">
        <v>17720</v>
      </c>
    </row>
    <row r="14126" spans="1:1">
      <c r="A14126" t="s">
        <v>17719</v>
      </c>
    </row>
    <row r="14127" spans="1:1">
      <c r="A14127" t="s">
        <v>17721</v>
      </c>
    </row>
    <row r="14128" spans="1:1">
      <c r="A14128" t="s">
        <v>17722</v>
      </c>
    </row>
    <row r="14129" spans="1:1">
      <c r="A14129" t="s">
        <v>17723</v>
      </c>
    </row>
    <row r="14130" spans="1:1">
      <c r="A14130" t="s">
        <v>17724</v>
      </c>
    </row>
    <row r="14131" spans="1:1">
      <c r="A14131" t="s">
        <v>4353</v>
      </c>
    </row>
    <row r="14132" spans="1:1">
      <c r="A14132" t="s">
        <v>17726</v>
      </c>
    </row>
    <row r="14133" spans="1:1">
      <c r="A14133" t="s">
        <v>1560</v>
      </c>
    </row>
    <row r="14134" spans="1:1">
      <c r="A14134" t="s">
        <v>17725</v>
      </c>
    </row>
    <row r="14135" spans="1:1">
      <c r="A14135" t="s">
        <v>17728</v>
      </c>
    </row>
    <row r="14136" spans="1:1">
      <c r="A14136" t="s">
        <v>17727</v>
      </c>
    </row>
    <row r="14137" spans="1:1">
      <c r="A14137" t="s">
        <v>17729</v>
      </c>
    </row>
    <row r="14138" spans="1:1">
      <c r="A14138" t="s">
        <v>17735</v>
      </c>
    </row>
    <row r="14139" spans="1:1">
      <c r="A14139" t="s">
        <v>17730</v>
      </c>
    </row>
    <row r="14140" spans="1:1">
      <c r="A14140" t="s">
        <v>17734</v>
      </c>
    </row>
    <row r="14141" spans="1:1">
      <c r="A14141" t="s">
        <v>17732</v>
      </c>
    </row>
    <row r="14142" spans="1:1">
      <c r="A14142" t="s">
        <v>17731</v>
      </c>
    </row>
    <row r="14143" spans="1:1">
      <c r="A14143" t="s">
        <v>17733</v>
      </c>
    </row>
    <row r="14144" spans="1:1">
      <c r="A14144" t="s">
        <v>17737</v>
      </c>
    </row>
    <row r="14145" spans="1:1">
      <c r="A14145" t="s">
        <v>17739</v>
      </c>
    </row>
    <row r="14146" spans="1:1">
      <c r="A14146" t="s">
        <v>17738</v>
      </c>
    </row>
    <row r="14147" spans="1:1">
      <c r="A14147" t="s">
        <v>17740</v>
      </c>
    </row>
    <row r="14148" spans="1:1">
      <c r="A14148" t="s">
        <v>17736</v>
      </c>
    </row>
    <row r="14149" spans="1:1">
      <c r="A14149" t="s">
        <v>17742</v>
      </c>
    </row>
    <row r="14150" spans="1:1">
      <c r="A14150" t="s">
        <v>17741</v>
      </c>
    </row>
    <row r="14151" spans="1:1">
      <c r="A14151" t="s">
        <v>1558</v>
      </c>
    </row>
    <row r="14152" spans="1:1">
      <c r="A14152" t="s">
        <v>17743</v>
      </c>
    </row>
    <row r="14153" spans="1:1">
      <c r="A14153" t="s">
        <v>17744</v>
      </c>
    </row>
    <row r="14154" spans="1:1">
      <c r="A14154" t="s">
        <v>17745</v>
      </c>
    </row>
    <row r="14155" spans="1:1">
      <c r="A14155" t="s">
        <v>17746</v>
      </c>
    </row>
    <row r="14156" spans="1:1">
      <c r="A14156" t="s">
        <v>17750</v>
      </c>
    </row>
    <row r="14157" spans="1:1">
      <c r="A14157" t="s">
        <v>4355</v>
      </c>
    </row>
    <row r="14158" spans="1:1">
      <c r="A14158" t="s">
        <v>17748</v>
      </c>
    </row>
    <row r="14159" spans="1:1">
      <c r="A14159" t="s">
        <v>17747</v>
      </c>
    </row>
    <row r="14160" spans="1:1">
      <c r="A14160" t="s">
        <v>17749</v>
      </c>
    </row>
    <row r="14161" spans="1:1">
      <c r="A14161" t="s">
        <v>17751</v>
      </c>
    </row>
    <row r="14162" spans="1:1">
      <c r="A14162" t="s">
        <v>4354</v>
      </c>
    </row>
    <row r="14163" spans="1:1">
      <c r="A14163" t="s">
        <v>17752</v>
      </c>
    </row>
    <row r="14164" spans="1:1">
      <c r="A14164" t="s">
        <v>4356</v>
      </c>
    </row>
    <row r="14165" spans="1:1">
      <c r="A14165" t="s">
        <v>4357</v>
      </c>
    </row>
    <row r="14166" spans="1:1">
      <c r="A14166" t="s">
        <v>17753</v>
      </c>
    </row>
    <row r="14167" spans="1:1">
      <c r="A14167" t="s">
        <v>17754</v>
      </c>
    </row>
    <row r="14168" spans="1:1">
      <c r="A14168" t="s">
        <v>17756</v>
      </c>
    </row>
    <row r="14169" spans="1:1">
      <c r="A14169" t="s">
        <v>17755</v>
      </c>
    </row>
    <row r="14170" spans="1:1">
      <c r="A14170" t="s">
        <v>17757</v>
      </c>
    </row>
    <row r="14171" spans="1:1">
      <c r="A14171" t="s">
        <v>17761</v>
      </c>
    </row>
    <row r="14172" spans="1:1">
      <c r="A14172" t="s">
        <v>17759</v>
      </c>
    </row>
    <row r="14173" spans="1:1">
      <c r="A14173" t="s">
        <v>17760</v>
      </c>
    </row>
    <row r="14174" spans="1:1">
      <c r="A14174" t="s">
        <v>17758</v>
      </c>
    </row>
    <row r="14175" spans="1:1">
      <c r="A14175" t="s">
        <v>17762</v>
      </c>
    </row>
    <row r="14176" spans="1:1">
      <c r="A14176" t="s">
        <v>17763</v>
      </c>
    </row>
    <row r="14177" spans="1:1">
      <c r="A14177" t="s">
        <v>17768</v>
      </c>
    </row>
    <row r="14178" spans="1:1">
      <c r="A14178" t="s">
        <v>17769</v>
      </c>
    </row>
    <row r="14179" spans="1:1">
      <c r="A14179" t="s">
        <v>17770</v>
      </c>
    </row>
    <row r="14180" spans="1:1">
      <c r="A14180" t="s">
        <v>17771</v>
      </c>
    </row>
    <row r="14181" spans="1:1">
      <c r="A14181" t="s">
        <v>17783</v>
      </c>
    </row>
    <row r="14182" spans="1:1">
      <c r="A14182" t="s">
        <v>4360</v>
      </c>
    </row>
    <row r="14183" spans="1:1">
      <c r="A14183" t="s">
        <v>17785</v>
      </c>
    </row>
    <row r="14184" spans="1:1">
      <c r="A14184" t="s">
        <v>17786</v>
      </c>
    </row>
    <row r="14185" spans="1:1">
      <c r="A14185" t="s">
        <v>17764</v>
      </c>
    </row>
    <row r="14186" spans="1:1">
      <c r="A14186" t="s">
        <v>17765</v>
      </c>
    </row>
    <row r="14187" spans="1:1">
      <c r="A14187" t="s">
        <v>17766</v>
      </c>
    </row>
    <row r="14188" spans="1:1">
      <c r="A14188" t="s">
        <v>17767</v>
      </c>
    </row>
    <row r="14189" spans="1:1">
      <c r="A14189" t="s">
        <v>4358</v>
      </c>
    </row>
    <row r="14190" spans="1:1">
      <c r="A14190" t="s">
        <v>17772</v>
      </c>
    </row>
    <row r="14191" spans="1:1">
      <c r="A14191" t="s">
        <v>17773</v>
      </c>
    </row>
    <row r="14192" spans="1:1">
      <c r="A14192" t="s">
        <v>17774</v>
      </c>
    </row>
    <row r="14193" spans="1:1">
      <c r="A14193" t="s">
        <v>17775</v>
      </c>
    </row>
    <row r="14194" spans="1:1">
      <c r="A14194" t="s">
        <v>17776</v>
      </c>
    </row>
    <row r="14195" spans="1:1">
      <c r="A14195" t="s">
        <v>17781</v>
      </c>
    </row>
    <row r="14196" spans="1:1">
      <c r="A14196" t="s">
        <v>17777</v>
      </c>
    </row>
    <row r="14197" spans="1:1">
      <c r="A14197" t="s">
        <v>17780</v>
      </c>
    </row>
    <row r="14198" spans="1:1">
      <c r="A14198" t="s">
        <v>17778</v>
      </c>
    </row>
    <row r="14199" spans="1:1">
      <c r="A14199" t="s">
        <v>17779</v>
      </c>
    </row>
    <row r="14200" spans="1:1">
      <c r="A14200" t="s">
        <v>4359</v>
      </c>
    </row>
    <row r="14201" spans="1:1">
      <c r="A14201" t="s">
        <v>17782</v>
      </c>
    </row>
    <row r="14202" spans="1:1">
      <c r="A14202" t="s">
        <v>17784</v>
      </c>
    </row>
    <row r="14203" spans="1:1">
      <c r="A14203" t="s">
        <v>4361</v>
      </c>
    </row>
    <row r="14204" spans="1:1">
      <c r="A14204" t="s">
        <v>17787</v>
      </c>
    </row>
    <row r="14205" spans="1:1">
      <c r="A14205" t="s">
        <v>4362</v>
      </c>
    </row>
    <row r="14206" spans="1:1">
      <c r="A14206" t="s">
        <v>17789</v>
      </c>
    </row>
    <row r="14207" spans="1:1">
      <c r="A14207" t="s">
        <v>17788</v>
      </c>
    </row>
    <row r="14208" spans="1:1">
      <c r="A14208" t="s">
        <v>17790</v>
      </c>
    </row>
    <row r="14209" spans="1:1">
      <c r="A14209" t="s">
        <v>17791</v>
      </c>
    </row>
    <row r="14210" spans="1:1">
      <c r="A14210" t="s">
        <v>17792</v>
      </c>
    </row>
    <row r="14211" spans="1:1">
      <c r="A14211" t="s">
        <v>17793</v>
      </c>
    </row>
    <row r="14212" spans="1:1">
      <c r="A14212" t="s">
        <v>17794</v>
      </c>
    </row>
    <row r="14213" spans="1:1">
      <c r="A14213" t="s">
        <v>17795</v>
      </c>
    </row>
    <row r="14214" spans="1:1">
      <c r="A14214" t="s">
        <v>17796</v>
      </c>
    </row>
    <row r="14215" spans="1:1">
      <c r="A14215" t="s">
        <v>17797</v>
      </c>
    </row>
    <row r="14216" spans="1:1">
      <c r="A14216" t="s">
        <v>17798</v>
      </c>
    </row>
    <row r="14217" spans="1:1">
      <c r="A14217" t="s">
        <v>17800</v>
      </c>
    </row>
    <row r="14218" spans="1:1">
      <c r="A14218" t="s">
        <v>17799</v>
      </c>
    </row>
    <row r="14219" spans="1:1">
      <c r="A14219" t="s">
        <v>17818</v>
      </c>
    </row>
    <row r="14220" spans="1:1">
      <c r="A14220" t="s">
        <v>17802</v>
      </c>
    </row>
    <row r="14221" spans="1:1">
      <c r="A14221" t="s">
        <v>17801</v>
      </c>
    </row>
    <row r="14222" spans="1:1">
      <c r="A14222" t="s">
        <v>17803</v>
      </c>
    </row>
    <row r="14223" spans="1:1">
      <c r="A14223" t="s">
        <v>17804</v>
      </c>
    </row>
    <row r="14224" spans="1:1">
      <c r="A14224" t="s">
        <v>17808</v>
      </c>
    </row>
    <row r="14225" spans="1:1">
      <c r="A14225" t="s">
        <v>1550</v>
      </c>
    </row>
    <row r="14226" spans="1:1">
      <c r="A14226" t="s">
        <v>17805</v>
      </c>
    </row>
    <row r="14227" spans="1:1">
      <c r="A14227" t="s">
        <v>4363</v>
      </c>
    </row>
    <row r="14228" spans="1:1">
      <c r="A14228" t="s">
        <v>17806</v>
      </c>
    </row>
    <row r="14229" spans="1:1">
      <c r="A14229" t="s">
        <v>17807</v>
      </c>
    </row>
    <row r="14230" spans="1:1">
      <c r="A14230" t="s">
        <v>17811</v>
      </c>
    </row>
    <row r="14231" spans="1:1">
      <c r="A14231" t="s">
        <v>17810</v>
      </c>
    </row>
    <row r="14232" spans="1:1">
      <c r="A14232" t="s">
        <v>17809</v>
      </c>
    </row>
    <row r="14233" spans="1:1">
      <c r="A14233" t="s">
        <v>17812</v>
      </c>
    </row>
    <row r="14234" spans="1:1">
      <c r="A14234" t="s">
        <v>17813</v>
      </c>
    </row>
    <row r="14235" spans="1:1">
      <c r="A14235" t="s">
        <v>17814</v>
      </c>
    </row>
    <row r="14236" spans="1:1">
      <c r="A14236" t="s">
        <v>17815</v>
      </c>
    </row>
    <row r="14237" spans="1:1">
      <c r="A14237" t="s">
        <v>17817</v>
      </c>
    </row>
    <row r="14238" spans="1:1">
      <c r="A14238" t="s">
        <v>17816</v>
      </c>
    </row>
    <row r="14239" spans="1:1">
      <c r="A14239" t="s">
        <v>17819</v>
      </c>
    </row>
    <row r="14240" spans="1:1">
      <c r="A14240" t="s">
        <v>17820</v>
      </c>
    </row>
    <row r="14241" spans="1:1">
      <c r="A14241" t="s">
        <v>17821</v>
      </c>
    </row>
    <row r="14242" spans="1:1">
      <c r="A14242" t="s">
        <v>17822</v>
      </c>
    </row>
    <row r="14243" spans="1:1">
      <c r="A14243" t="s">
        <v>17825</v>
      </c>
    </row>
    <row r="14244" spans="1:1">
      <c r="A14244" t="s">
        <v>17823</v>
      </c>
    </row>
    <row r="14245" spans="1:1">
      <c r="A14245" t="s">
        <v>17824</v>
      </c>
    </row>
    <row r="14246" spans="1:1">
      <c r="A14246" t="s">
        <v>17826</v>
      </c>
    </row>
    <row r="14247" spans="1:1">
      <c r="A14247" t="s">
        <v>17832</v>
      </c>
    </row>
    <row r="14248" spans="1:1">
      <c r="A14248" t="s">
        <v>17827</v>
      </c>
    </row>
    <row r="14249" spans="1:1">
      <c r="A14249" t="s">
        <v>17828</v>
      </c>
    </row>
    <row r="14250" spans="1:1">
      <c r="A14250" t="s">
        <v>17830</v>
      </c>
    </row>
    <row r="14251" spans="1:1">
      <c r="A14251" t="s">
        <v>17829</v>
      </c>
    </row>
    <row r="14252" spans="1:1">
      <c r="A14252" t="s">
        <v>17831</v>
      </c>
    </row>
    <row r="14253" spans="1:1">
      <c r="A14253" t="s">
        <v>17833</v>
      </c>
    </row>
    <row r="14254" spans="1:1">
      <c r="A14254" t="s">
        <v>17834</v>
      </c>
    </row>
    <row r="14255" spans="1:1">
      <c r="A14255" t="s">
        <v>17836</v>
      </c>
    </row>
    <row r="14256" spans="1:1">
      <c r="A14256" t="s">
        <v>17835</v>
      </c>
    </row>
    <row r="14257" spans="1:1">
      <c r="A14257" t="s">
        <v>17837</v>
      </c>
    </row>
    <row r="14258" spans="1:1">
      <c r="A14258" t="s">
        <v>17839</v>
      </c>
    </row>
    <row r="14259" spans="1:1">
      <c r="A14259" t="s">
        <v>17838</v>
      </c>
    </row>
    <row r="14260" spans="1:1">
      <c r="A14260" t="s">
        <v>17845</v>
      </c>
    </row>
    <row r="14261" spans="1:1">
      <c r="A14261" t="s">
        <v>17840</v>
      </c>
    </row>
    <row r="14262" spans="1:1">
      <c r="A14262" t="s">
        <v>17843</v>
      </c>
    </row>
    <row r="14263" spans="1:1">
      <c r="A14263" t="s">
        <v>17841</v>
      </c>
    </row>
    <row r="14264" spans="1:1">
      <c r="A14264" t="s">
        <v>17842</v>
      </c>
    </row>
    <row r="14265" spans="1:1">
      <c r="A14265" t="s">
        <v>17844</v>
      </c>
    </row>
    <row r="14266" spans="1:1">
      <c r="A14266" t="s">
        <v>17846</v>
      </c>
    </row>
    <row r="14267" spans="1:1">
      <c r="A14267" t="s">
        <v>17847</v>
      </c>
    </row>
    <row r="14268" spans="1:1">
      <c r="A14268" t="s">
        <v>17848</v>
      </c>
    </row>
    <row r="14269" spans="1:1">
      <c r="A14269" t="s">
        <v>17849</v>
      </c>
    </row>
    <row r="14270" spans="1:1">
      <c r="A14270" t="s">
        <v>17850</v>
      </c>
    </row>
    <row r="14271" spans="1:1">
      <c r="A14271" t="s">
        <v>17855</v>
      </c>
    </row>
    <row r="14272" spans="1:1">
      <c r="A14272" t="s">
        <v>17854</v>
      </c>
    </row>
    <row r="14273" spans="1:1">
      <c r="A14273" t="s">
        <v>17851</v>
      </c>
    </row>
    <row r="14274" spans="1:1">
      <c r="A14274" t="s">
        <v>17852</v>
      </c>
    </row>
    <row r="14275" spans="1:1">
      <c r="A14275" t="s">
        <v>17853</v>
      </c>
    </row>
    <row r="14276" spans="1:1">
      <c r="A14276" t="s">
        <v>17857</v>
      </c>
    </row>
    <row r="14277" spans="1:1">
      <c r="A14277" t="s">
        <v>17856</v>
      </c>
    </row>
    <row r="14278" spans="1:1">
      <c r="A14278" t="s">
        <v>17858</v>
      </c>
    </row>
    <row r="14279" spans="1:1">
      <c r="A14279" t="s">
        <v>17859</v>
      </c>
    </row>
    <row r="14280" spans="1:1">
      <c r="A14280" t="s">
        <v>17860</v>
      </c>
    </row>
    <row r="14281" spans="1:1">
      <c r="A14281" t="s">
        <v>17863</v>
      </c>
    </row>
    <row r="14282" spans="1:1">
      <c r="A14282" t="s">
        <v>17861</v>
      </c>
    </row>
    <row r="14283" spans="1:1">
      <c r="A14283" t="s">
        <v>17862</v>
      </c>
    </row>
    <row r="14284" spans="1:1">
      <c r="A14284" t="s">
        <v>17882</v>
      </c>
    </row>
    <row r="14285" spans="1:1">
      <c r="A14285" t="s">
        <v>17876</v>
      </c>
    </row>
    <row r="14286" spans="1:1">
      <c r="A14286" t="s">
        <v>17864</v>
      </c>
    </row>
    <row r="14287" spans="1:1">
      <c r="A14287" t="s">
        <v>17865</v>
      </c>
    </row>
    <row r="14288" spans="1:1">
      <c r="A14288" t="s">
        <v>17870</v>
      </c>
    </row>
    <row r="14289" spans="1:1">
      <c r="A14289" t="s">
        <v>17874</v>
      </c>
    </row>
    <row r="14290" spans="1:1">
      <c r="A14290" t="s">
        <v>17877</v>
      </c>
    </row>
    <row r="14291" spans="1:1">
      <c r="A14291" t="s">
        <v>17879</v>
      </c>
    </row>
    <row r="14292" spans="1:1">
      <c r="A14292" t="s">
        <v>17866</v>
      </c>
    </row>
    <row r="14293" spans="1:1">
      <c r="A14293" t="s">
        <v>17869</v>
      </c>
    </row>
    <row r="14294" spans="1:1">
      <c r="A14294" t="s">
        <v>17867</v>
      </c>
    </row>
    <row r="14295" spans="1:1">
      <c r="A14295" t="s">
        <v>17868</v>
      </c>
    </row>
    <row r="14296" spans="1:1">
      <c r="A14296" t="s">
        <v>17871</v>
      </c>
    </row>
    <row r="14297" spans="1:1">
      <c r="A14297" t="s">
        <v>17872</v>
      </c>
    </row>
    <row r="14298" spans="1:1">
      <c r="A14298" t="s">
        <v>17873</v>
      </c>
    </row>
    <row r="14299" spans="1:1">
      <c r="A14299" t="s">
        <v>17875</v>
      </c>
    </row>
    <row r="14300" spans="1:1">
      <c r="A14300" t="s">
        <v>17878</v>
      </c>
    </row>
    <row r="14301" spans="1:1">
      <c r="A14301" t="s">
        <v>17880</v>
      </c>
    </row>
    <row r="14302" spans="1:1">
      <c r="A14302" t="s">
        <v>17881</v>
      </c>
    </row>
    <row r="14303" spans="1:1">
      <c r="A14303" t="s">
        <v>17883</v>
      </c>
    </row>
    <row r="14304" spans="1:1">
      <c r="A14304" t="s">
        <v>4364</v>
      </c>
    </row>
    <row r="14305" spans="1:1">
      <c r="A14305" t="s">
        <v>17884</v>
      </c>
    </row>
    <row r="14306" spans="1:1">
      <c r="A14306" t="s">
        <v>17885</v>
      </c>
    </row>
    <row r="14307" spans="1:1">
      <c r="A14307" t="s">
        <v>17886</v>
      </c>
    </row>
    <row r="14308" spans="1:1">
      <c r="A14308" t="s">
        <v>17888</v>
      </c>
    </row>
    <row r="14309" spans="1:1">
      <c r="A14309" t="s">
        <v>17887</v>
      </c>
    </row>
    <row r="14310" spans="1:1">
      <c r="A14310" t="s">
        <v>17890</v>
      </c>
    </row>
    <row r="14311" spans="1:1">
      <c r="A14311" t="s">
        <v>17889</v>
      </c>
    </row>
    <row r="14312" spans="1:1">
      <c r="A14312" t="s">
        <v>17891</v>
      </c>
    </row>
    <row r="14313" spans="1:1">
      <c r="A14313" t="s">
        <v>4365</v>
      </c>
    </row>
    <row r="14314" spans="1:1">
      <c r="A14314" t="s">
        <v>17894</v>
      </c>
    </row>
    <row r="14315" spans="1:1">
      <c r="A14315" t="s">
        <v>17892</v>
      </c>
    </row>
    <row r="14316" spans="1:1">
      <c r="A14316" t="s">
        <v>17893</v>
      </c>
    </row>
    <row r="14317" spans="1:1">
      <c r="A14317" t="s">
        <v>4366</v>
      </c>
    </row>
    <row r="14318" spans="1:1">
      <c r="A14318" t="s">
        <v>17895</v>
      </c>
    </row>
    <row r="14319" spans="1:1">
      <c r="A14319" t="s">
        <v>17896</v>
      </c>
    </row>
    <row r="14320" spans="1:1">
      <c r="A14320" t="s">
        <v>17897</v>
      </c>
    </row>
    <row r="14321" spans="1:1">
      <c r="A14321" t="s">
        <v>17902</v>
      </c>
    </row>
    <row r="14322" spans="1:1">
      <c r="A14322" t="s">
        <v>17900</v>
      </c>
    </row>
    <row r="14323" spans="1:1">
      <c r="A14323" t="s">
        <v>17898</v>
      </c>
    </row>
    <row r="14324" spans="1:1">
      <c r="A14324" t="s">
        <v>4367</v>
      </c>
    </row>
    <row r="14325" spans="1:1">
      <c r="A14325" t="s">
        <v>17899</v>
      </c>
    </row>
    <row r="14326" spans="1:1">
      <c r="A14326" t="s">
        <v>17901</v>
      </c>
    </row>
    <row r="14327" spans="1:1">
      <c r="A14327" t="s">
        <v>17912</v>
      </c>
    </row>
    <row r="14328" spans="1:1">
      <c r="A14328" t="s">
        <v>17903</v>
      </c>
    </row>
    <row r="14329" spans="1:1">
      <c r="A14329" t="s">
        <v>17906</v>
      </c>
    </row>
    <row r="14330" spans="1:1">
      <c r="A14330" t="s">
        <v>17907</v>
      </c>
    </row>
    <row r="14331" spans="1:1">
      <c r="A14331" t="s">
        <v>17904</v>
      </c>
    </row>
    <row r="14332" spans="1:1">
      <c r="A14332" t="s">
        <v>17905</v>
      </c>
    </row>
    <row r="14333" spans="1:1">
      <c r="A14333" t="s">
        <v>1536</v>
      </c>
    </row>
    <row r="14334" spans="1:1">
      <c r="A14334" t="s">
        <v>17910</v>
      </c>
    </row>
    <row r="14335" spans="1:1">
      <c r="A14335" t="s">
        <v>17908</v>
      </c>
    </row>
    <row r="14336" spans="1:1">
      <c r="A14336" t="s">
        <v>17909</v>
      </c>
    </row>
    <row r="14337" spans="1:1">
      <c r="A14337" t="s">
        <v>17911</v>
      </c>
    </row>
    <row r="14338" spans="1:1">
      <c r="A14338" t="s">
        <v>4368</v>
      </c>
    </row>
    <row r="14339" spans="1:1">
      <c r="A14339" t="s">
        <v>17913</v>
      </c>
    </row>
    <row r="14340" spans="1:1">
      <c r="A14340" t="s">
        <v>17916</v>
      </c>
    </row>
    <row r="14341" spans="1:1">
      <c r="A14341" t="s">
        <v>17914</v>
      </c>
    </row>
    <row r="14342" spans="1:1">
      <c r="A14342" t="s">
        <v>17915</v>
      </c>
    </row>
    <row r="14343" spans="1:1">
      <c r="A14343" t="s">
        <v>17917</v>
      </c>
    </row>
    <row r="14344" spans="1:1">
      <c r="A14344" t="s">
        <v>17918</v>
      </c>
    </row>
    <row r="14345" spans="1:1">
      <c r="A14345" t="s">
        <v>17919</v>
      </c>
    </row>
    <row r="14346" spans="1:1">
      <c r="A14346" t="s">
        <v>17920</v>
      </c>
    </row>
    <row r="14347" spans="1:1">
      <c r="A14347" t="s">
        <v>17921</v>
      </c>
    </row>
    <row r="14348" spans="1:1">
      <c r="A14348" t="s">
        <v>17922</v>
      </c>
    </row>
    <row r="14349" spans="1:1">
      <c r="A14349" t="s">
        <v>17923</v>
      </c>
    </row>
    <row r="14350" spans="1:1">
      <c r="A14350" t="s">
        <v>17924</v>
      </c>
    </row>
    <row r="14351" spans="1:1">
      <c r="A14351" t="s">
        <v>17932</v>
      </c>
    </row>
    <row r="14352" spans="1:1">
      <c r="A14352" t="s">
        <v>17925</v>
      </c>
    </row>
    <row r="14353" spans="1:1">
      <c r="A14353" t="s">
        <v>17926</v>
      </c>
    </row>
    <row r="14354" spans="1:1">
      <c r="A14354" t="s">
        <v>17927</v>
      </c>
    </row>
    <row r="14355" spans="1:1">
      <c r="A14355" t="s">
        <v>17931</v>
      </c>
    </row>
    <row r="14356" spans="1:1">
      <c r="A14356" t="s">
        <v>17928</v>
      </c>
    </row>
    <row r="14357" spans="1:1">
      <c r="A14357" t="s">
        <v>17929</v>
      </c>
    </row>
    <row r="14358" spans="1:1">
      <c r="A14358" t="s">
        <v>17930</v>
      </c>
    </row>
    <row r="14359" spans="1:1">
      <c r="A14359" t="s">
        <v>17933</v>
      </c>
    </row>
    <row r="14360" spans="1:1">
      <c r="A14360" t="s">
        <v>17934</v>
      </c>
    </row>
    <row r="14361" spans="1:1">
      <c r="A14361" t="s">
        <v>17935</v>
      </c>
    </row>
    <row r="14362" spans="1:1">
      <c r="A14362" t="s">
        <v>17936</v>
      </c>
    </row>
    <row r="14363" spans="1:1">
      <c r="A14363" t="s">
        <v>17937</v>
      </c>
    </row>
    <row r="14364" spans="1:1">
      <c r="A14364" t="s">
        <v>17939</v>
      </c>
    </row>
    <row r="14365" spans="1:1">
      <c r="A14365" t="s">
        <v>17940</v>
      </c>
    </row>
    <row r="14366" spans="1:1">
      <c r="A14366" t="s">
        <v>17941</v>
      </c>
    </row>
    <row r="14367" spans="1:1">
      <c r="A14367" t="s">
        <v>17948</v>
      </c>
    </row>
    <row r="14368" spans="1:1">
      <c r="A14368" t="s">
        <v>17942</v>
      </c>
    </row>
    <row r="14369" spans="1:1">
      <c r="A14369" t="s">
        <v>17943</v>
      </c>
    </row>
    <row r="14370" spans="1:1">
      <c r="A14370" t="s">
        <v>17949</v>
      </c>
    </row>
    <row r="14371" spans="1:1">
      <c r="A14371" t="s">
        <v>4369</v>
      </c>
    </row>
    <row r="14372" spans="1:1">
      <c r="A14372" t="s">
        <v>1524</v>
      </c>
    </row>
    <row r="14373" spans="1:1">
      <c r="A14373" t="s">
        <v>17944</v>
      </c>
    </row>
    <row r="14374" spans="1:1">
      <c r="A14374" t="s">
        <v>17945</v>
      </c>
    </row>
    <row r="14375" spans="1:1">
      <c r="A14375" t="s">
        <v>17947</v>
      </c>
    </row>
    <row r="14376" spans="1:1">
      <c r="A14376" t="s">
        <v>17946</v>
      </c>
    </row>
    <row r="14377" spans="1:1">
      <c r="A14377" t="s">
        <v>17950</v>
      </c>
    </row>
    <row r="14378" spans="1:1">
      <c r="A14378" t="s">
        <v>17951</v>
      </c>
    </row>
    <row r="14379" spans="1:1">
      <c r="A14379" t="s">
        <v>17952</v>
      </c>
    </row>
    <row r="14380" spans="1:1">
      <c r="A14380" t="s">
        <v>1525</v>
      </c>
    </row>
    <row r="14381" spans="1:1">
      <c r="A14381" t="s">
        <v>17938</v>
      </c>
    </row>
    <row r="14382" spans="1:1">
      <c r="A14382" t="s">
        <v>17953</v>
      </c>
    </row>
    <row r="14383" spans="1:1">
      <c r="A14383" t="s">
        <v>17954</v>
      </c>
    </row>
    <row r="14384" spans="1:1">
      <c r="A14384" t="s">
        <v>17955</v>
      </c>
    </row>
    <row r="14385" spans="1:1">
      <c r="A14385" t="s">
        <v>17956</v>
      </c>
    </row>
    <row r="14386" spans="1:1">
      <c r="A14386" t="s">
        <v>17957</v>
      </c>
    </row>
    <row r="14387" spans="1:1">
      <c r="A14387" t="s">
        <v>17961</v>
      </c>
    </row>
    <row r="14388" spans="1:1">
      <c r="A14388" t="s">
        <v>17958</v>
      </c>
    </row>
    <row r="14389" spans="1:1">
      <c r="A14389" t="s">
        <v>17959</v>
      </c>
    </row>
    <row r="14390" spans="1:1">
      <c r="A14390" t="s">
        <v>17963</v>
      </c>
    </row>
    <row r="14391" spans="1:1">
      <c r="A14391" t="s">
        <v>17962</v>
      </c>
    </row>
    <row r="14392" spans="1:1">
      <c r="A14392" t="s">
        <v>17964</v>
      </c>
    </row>
    <row r="14393" spans="1:1">
      <c r="A14393" t="s">
        <v>17965</v>
      </c>
    </row>
    <row r="14394" spans="1:1">
      <c r="A14394" t="s">
        <v>17966</v>
      </c>
    </row>
    <row r="14395" spans="1:1">
      <c r="A14395" t="s">
        <v>4371</v>
      </c>
    </row>
    <row r="14396" spans="1:1">
      <c r="A14396" t="s">
        <v>17967</v>
      </c>
    </row>
    <row r="14397" spans="1:1">
      <c r="A14397" t="s">
        <v>4370</v>
      </c>
    </row>
    <row r="14398" spans="1:1">
      <c r="A14398" t="s">
        <v>17960</v>
      </c>
    </row>
    <row r="14399" spans="1:1">
      <c r="A14399" t="s">
        <v>4372</v>
      </c>
    </row>
    <row r="14400" spans="1:1">
      <c r="A14400" t="s">
        <v>17968</v>
      </c>
    </row>
    <row r="14401" spans="1:1">
      <c r="A14401" t="s">
        <v>17974</v>
      </c>
    </row>
    <row r="14402" spans="1:1">
      <c r="A14402" t="s">
        <v>17971</v>
      </c>
    </row>
    <row r="14403" spans="1:1">
      <c r="A14403" t="s">
        <v>17972</v>
      </c>
    </row>
    <row r="14404" spans="1:1">
      <c r="A14404" t="s">
        <v>17969</v>
      </c>
    </row>
    <row r="14405" spans="1:1">
      <c r="A14405" t="s">
        <v>17970</v>
      </c>
    </row>
    <row r="14406" spans="1:1">
      <c r="A14406" t="s">
        <v>17973</v>
      </c>
    </row>
    <row r="14407" spans="1:1">
      <c r="A14407" t="s">
        <v>17975</v>
      </c>
    </row>
    <row r="14408" spans="1:1">
      <c r="A14408" t="s">
        <v>17976</v>
      </c>
    </row>
    <row r="14409" spans="1:1">
      <c r="A14409" t="s">
        <v>4373</v>
      </c>
    </row>
    <row r="14410" spans="1:1">
      <c r="A14410" t="s">
        <v>17977</v>
      </c>
    </row>
    <row r="14411" spans="1:1">
      <c r="A14411" t="s">
        <v>17978</v>
      </c>
    </row>
    <row r="14412" spans="1:1">
      <c r="A14412" t="s">
        <v>4374</v>
      </c>
    </row>
    <row r="14413" spans="1:1">
      <c r="A14413" t="s">
        <v>17979</v>
      </c>
    </row>
    <row r="14414" spans="1:1">
      <c r="A14414" t="s">
        <v>17981</v>
      </c>
    </row>
    <row r="14415" spans="1:1">
      <c r="A14415" t="s">
        <v>17980</v>
      </c>
    </row>
    <row r="14416" spans="1:1">
      <c r="A14416" t="s">
        <v>17996</v>
      </c>
    </row>
    <row r="14417" spans="1:1">
      <c r="A14417" t="s">
        <v>17993</v>
      </c>
    </row>
    <row r="14418" spans="1:1">
      <c r="A14418" t="s">
        <v>17982</v>
      </c>
    </row>
    <row r="14419" spans="1:1">
      <c r="A14419" t="s">
        <v>17994</v>
      </c>
    </row>
    <row r="14420" spans="1:1">
      <c r="A14420" t="s">
        <v>17986</v>
      </c>
    </row>
    <row r="14421" spans="1:1">
      <c r="A14421" t="s">
        <v>17984</v>
      </c>
    </row>
    <row r="14422" spans="1:1">
      <c r="A14422" t="s">
        <v>17983</v>
      </c>
    </row>
    <row r="14423" spans="1:1">
      <c r="A14423" t="s">
        <v>17985</v>
      </c>
    </row>
    <row r="14424" spans="1:1">
      <c r="A14424" t="s">
        <v>17987</v>
      </c>
    </row>
    <row r="14425" spans="1:1">
      <c r="A14425" t="s">
        <v>17988</v>
      </c>
    </row>
    <row r="14426" spans="1:1">
      <c r="A14426" t="s">
        <v>17989</v>
      </c>
    </row>
    <row r="14427" spans="1:1">
      <c r="A14427" t="s">
        <v>17990</v>
      </c>
    </row>
    <row r="14428" spans="1:1">
      <c r="A14428" t="s">
        <v>17991</v>
      </c>
    </row>
    <row r="14429" spans="1:1">
      <c r="A14429" t="s">
        <v>17992</v>
      </c>
    </row>
    <row r="14430" spans="1:1">
      <c r="A14430" t="s">
        <v>17995</v>
      </c>
    </row>
    <row r="14431" spans="1:1">
      <c r="A14431" t="s">
        <v>17997</v>
      </c>
    </row>
    <row r="14432" spans="1:1">
      <c r="A14432" t="s">
        <v>17998</v>
      </c>
    </row>
    <row r="14433" spans="1:1">
      <c r="A14433" t="s">
        <v>17999</v>
      </c>
    </row>
    <row r="14434" spans="1:1">
      <c r="A14434" t="s">
        <v>18000</v>
      </c>
    </row>
    <row r="14435" spans="1:1">
      <c r="A14435" t="s">
        <v>18001</v>
      </c>
    </row>
    <row r="14436" spans="1:1">
      <c r="A14436" t="s">
        <v>18005</v>
      </c>
    </row>
    <row r="14437" spans="1:1">
      <c r="A14437" t="s">
        <v>18002</v>
      </c>
    </row>
    <row r="14438" spans="1:1">
      <c r="A14438" t="s">
        <v>18004</v>
      </c>
    </row>
    <row r="14439" spans="1:1">
      <c r="A14439" t="s">
        <v>18003</v>
      </c>
    </row>
    <row r="14440" spans="1:1">
      <c r="A14440" t="s">
        <v>18006</v>
      </c>
    </row>
    <row r="14441" spans="1:1">
      <c r="A14441" t="s">
        <v>1516</v>
      </c>
    </row>
    <row r="14442" spans="1:1">
      <c r="A14442" t="s">
        <v>18008</v>
      </c>
    </row>
    <row r="14443" spans="1:1">
      <c r="A14443" t="s">
        <v>18007</v>
      </c>
    </row>
    <row r="14444" spans="1:1">
      <c r="A14444" t="s">
        <v>18009</v>
      </c>
    </row>
    <row r="14445" spans="1:1">
      <c r="A14445" t="s">
        <v>18014</v>
      </c>
    </row>
    <row r="14446" spans="1:1">
      <c r="A14446" t="s">
        <v>18010</v>
      </c>
    </row>
    <row r="14447" spans="1:1">
      <c r="A14447" t="s">
        <v>18012</v>
      </c>
    </row>
    <row r="14448" spans="1:1">
      <c r="A14448" t="s">
        <v>18011</v>
      </c>
    </row>
    <row r="14449" spans="1:1">
      <c r="A14449" t="s">
        <v>18013</v>
      </c>
    </row>
    <row r="14450" spans="1:1">
      <c r="A14450" t="s">
        <v>18016</v>
      </c>
    </row>
    <row r="14451" spans="1:1">
      <c r="A14451" t="s">
        <v>18015</v>
      </c>
    </row>
    <row r="14452" spans="1:1">
      <c r="A14452" t="s">
        <v>4375</v>
      </c>
    </row>
    <row r="14453" spans="1:1">
      <c r="A14453" t="s">
        <v>18017</v>
      </c>
    </row>
    <row r="14454" spans="1:1">
      <c r="A14454" t="s">
        <v>18018</v>
      </c>
    </row>
    <row r="14455" spans="1:1">
      <c r="A14455" t="s">
        <v>4376</v>
      </c>
    </row>
    <row r="14456" spans="1:1">
      <c r="A14456" t="s">
        <v>18019</v>
      </c>
    </row>
    <row r="14457" spans="1:1">
      <c r="A14457" t="s">
        <v>18020</v>
      </c>
    </row>
    <row r="14458" spans="1:1">
      <c r="A14458" t="s">
        <v>18031</v>
      </c>
    </row>
    <row r="14459" spans="1:1">
      <c r="A14459" t="s">
        <v>18032</v>
      </c>
    </row>
    <row r="14460" spans="1:1">
      <c r="A14460" t="s">
        <v>18033</v>
      </c>
    </row>
    <row r="14461" spans="1:1">
      <c r="A14461" t="s">
        <v>18038</v>
      </c>
    </row>
    <row r="14462" spans="1:1">
      <c r="A14462" t="s">
        <v>18034</v>
      </c>
    </row>
    <row r="14463" spans="1:1">
      <c r="A14463" t="s">
        <v>18035</v>
      </c>
    </row>
    <row r="14464" spans="1:1">
      <c r="A14464" t="s">
        <v>18036</v>
      </c>
    </row>
    <row r="14465" spans="1:1">
      <c r="A14465" t="s">
        <v>18037</v>
      </c>
    </row>
    <row r="14466" spans="1:1">
      <c r="A14466" t="s">
        <v>1512</v>
      </c>
    </row>
    <row r="14467" spans="1:1">
      <c r="A14467" t="s">
        <v>18039</v>
      </c>
    </row>
    <row r="14468" spans="1:1">
      <c r="A14468" t="s">
        <v>18040</v>
      </c>
    </row>
    <row r="14469" spans="1:1">
      <c r="A14469" t="s">
        <v>18041</v>
      </c>
    </row>
    <row r="14470" spans="1:1">
      <c r="A14470" t="s">
        <v>18042</v>
      </c>
    </row>
    <row r="14471" spans="1:1">
      <c r="A14471" t="s">
        <v>18021</v>
      </c>
    </row>
    <row r="14472" spans="1:1">
      <c r="A14472" t="s">
        <v>18023</v>
      </c>
    </row>
    <row r="14473" spans="1:1">
      <c r="A14473" t="s">
        <v>18027</v>
      </c>
    </row>
    <row r="14474" spans="1:1">
      <c r="A14474" t="s">
        <v>18022</v>
      </c>
    </row>
    <row r="14475" spans="1:1">
      <c r="A14475" t="s">
        <v>18024</v>
      </c>
    </row>
    <row r="14476" spans="1:1">
      <c r="A14476" t="s">
        <v>18025</v>
      </c>
    </row>
    <row r="14477" spans="1:1">
      <c r="A14477" t="s">
        <v>18026</v>
      </c>
    </row>
    <row r="14478" spans="1:1">
      <c r="A14478" t="s">
        <v>18028</v>
      </c>
    </row>
    <row r="14479" spans="1:1">
      <c r="A14479" t="s">
        <v>18029</v>
      </c>
    </row>
    <row r="14480" spans="1:1">
      <c r="A14480" t="s">
        <v>18030</v>
      </c>
    </row>
    <row r="14481" spans="1:1">
      <c r="A14481" t="s">
        <v>18052</v>
      </c>
    </row>
    <row r="14482" spans="1:1">
      <c r="A14482" t="s">
        <v>18043</v>
      </c>
    </row>
    <row r="14483" spans="1:1">
      <c r="A14483" t="s">
        <v>18044</v>
      </c>
    </row>
    <row r="14484" spans="1:1">
      <c r="A14484" t="s">
        <v>18045</v>
      </c>
    </row>
    <row r="14485" spans="1:1">
      <c r="A14485" t="s">
        <v>18046</v>
      </c>
    </row>
    <row r="14486" spans="1:1">
      <c r="A14486" t="s">
        <v>18047</v>
      </c>
    </row>
    <row r="14487" spans="1:1">
      <c r="A14487" t="s">
        <v>18050</v>
      </c>
    </row>
    <row r="14488" spans="1:1">
      <c r="A14488" t="s">
        <v>18048</v>
      </c>
    </row>
    <row r="14489" spans="1:1">
      <c r="A14489" t="s">
        <v>18049</v>
      </c>
    </row>
    <row r="14490" spans="1:1">
      <c r="A14490" t="s">
        <v>18051</v>
      </c>
    </row>
    <row r="14491" spans="1:1">
      <c r="A14491" t="s">
        <v>18053</v>
      </c>
    </row>
    <row r="14492" spans="1:1">
      <c r="A14492" t="s">
        <v>18054</v>
      </c>
    </row>
    <row r="14493" spans="1:1">
      <c r="A14493" t="s">
        <v>18056</v>
      </c>
    </row>
    <row r="14494" spans="1:1">
      <c r="A14494" t="s">
        <v>18055</v>
      </c>
    </row>
    <row r="14495" spans="1:1">
      <c r="A14495" t="s">
        <v>18078</v>
      </c>
    </row>
    <row r="14496" spans="1:1">
      <c r="A14496" t="s">
        <v>18057</v>
      </c>
    </row>
    <row r="14497" spans="1:1">
      <c r="A14497" t="s">
        <v>18058</v>
      </c>
    </row>
    <row r="14498" spans="1:1">
      <c r="A14498" t="s">
        <v>18059</v>
      </c>
    </row>
    <row r="14499" spans="1:1">
      <c r="A14499" t="s">
        <v>18060</v>
      </c>
    </row>
    <row r="14500" spans="1:1">
      <c r="A14500" t="s">
        <v>18061</v>
      </c>
    </row>
    <row r="14501" spans="1:1">
      <c r="A14501" t="s">
        <v>18062</v>
      </c>
    </row>
    <row r="14502" spans="1:1">
      <c r="A14502" t="s">
        <v>18063</v>
      </c>
    </row>
    <row r="14503" spans="1:1">
      <c r="A14503" t="s">
        <v>18064</v>
      </c>
    </row>
    <row r="14504" spans="1:1">
      <c r="A14504" t="s">
        <v>4377</v>
      </c>
    </row>
    <row r="14505" spans="1:1">
      <c r="A14505" t="s">
        <v>18065</v>
      </c>
    </row>
    <row r="14506" spans="1:1">
      <c r="A14506" t="s">
        <v>18066</v>
      </c>
    </row>
    <row r="14507" spans="1:1">
      <c r="A14507" t="s">
        <v>18067</v>
      </c>
    </row>
    <row r="14508" spans="1:1">
      <c r="A14508" t="s">
        <v>18068</v>
      </c>
    </row>
    <row r="14509" spans="1:1">
      <c r="A14509" t="s">
        <v>18069</v>
      </c>
    </row>
    <row r="14510" spans="1:1">
      <c r="A14510" t="s">
        <v>18071</v>
      </c>
    </row>
    <row r="14511" spans="1:1">
      <c r="A14511" t="s">
        <v>18070</v>
      </c>
    </row>
    <row r="14512" spans="1:1">
      <c r="A14512" t="s">
        <v>18072</v>
      </c>
    </row>
    <row r="14513" spans="1:1">
      <c r="A14513" t="s">
        <v>18074</v>
      </c>
    </row>
    <row r="14514" spans="1:1">
      <c r="A14514" t="s">
        <v>18073</v>
      </c>
    </row>
    <row r="14515" spans="1:1">
      <c r="A14515" t="s">
        <v>4378</v>
      </c>
    </row>
    <row r="14516" spans="1:1">
      <c r="A14516" t="s">
        <v>18075</v>
      </c>
    </row>
    <row r="14517" spans="1:1">
      <c r="A14517" t="s">
        <v>18076</v>
      </c>
    </row>
    <row r="14518" spans="1:1">
      <c r="A14518" t="s">
        <v>18077</v>
      </c>
    </row>
    <row r="14519" spans="1:1">
      <c r="A14519" t="s">
        <v>18082</v>
      </c>
    </row>
    <row r="14520" spans="1:1">
      <c r="A14520" t="s">
        <v>18079</v>
      </c>
    </row>
    <row r="14521" spans="1:1">
      <c r="A14521" t="s">
        <v>4379</v>
      </c>
    </row>
    <row r="14522" spans="1:1">
      <c r="A14522" t="s">
        <v>18080</v>
      </c>
    </row>
    <row r="14523" spans="1:1">
      <c r="A14523" t="s">
        <v>18081</v>
      </c>
    </row>
    <row r="14524" spans="1:1">
      <c r="A14524" t="s">
        <v>4380</v>
      </c>
    </row>
    <row r="14525" spans="1:1">
      <c r="A14525" t="s">
        <v>1508</v>
      </c>
    </row>
    <row r="14526" spans="1:1">
      <c r="A14526" t="s">
        <v>18083</v>
      </c>
    </row>
    <row r="14527" spans="1:1">
      <c r="A14527" t="s">
        <v>18084</v>
      </c>
    </row>
    <row r="14528" spans="1:1">
      <c r="A14528" t="s">
        <v>4381</v>
      </c>
    </row>
    <row r="14529" spans="1:1">
      <c r="A14529" t="s">
        <v>18086</v>
      </c>
    </row>
    <row r="14530" spans="1:1">
      <c r="A14530" t="s">
        <v>18085</v>
      </c>
    </row>
    <row r="14531" spans="1:1">
      <c r="A14531" t="s">
        <v>18087</v>
      </c>
    </row>
    <row r="14532" spans="1:1">
      <c r="A14532" t="s">
        <v>18088</v>
      </c>
    </row>
    <row r="14533" spans="1:1">
      <c r="A14533" t="s">
        <v>18089</v>
      </c>
    </row>
    <row r="14534" spans="1:1">
      <c r="A14534" t="s">
        <v>18090</v>
      </c>
    </row>
    <row r="14535" spans="1:1">
      <c r="A14535" t="s">
        <v>18091</v>
      </c>
    </row>
    <row r="14536" spans="1:1">
      <c r="A14536" t="s">
        <v>18092</v>
      </c>
    </row>
    <row r="14537" spans="1:1">
      <c r="A14537" t="s">
        <v>18093</v>
      </c>
    </row>
    <row r="14538" spans="1:1">
      <c r="A14538" t="s">
        <v>18096</v>
      </c>
    </row>
    <row r="14539" spans="1:1">
      <c r="A14539" t="s">
        <v>18094</v>
      </c>
    </row>
    <row r="14540" spans="1:1">
      <c r="A14540" t="s">
        <v>18095</v>
      </c>
    </row>
    <row r="14541" spans="1:1">
      <c r="A14541" t="s">
        <v>18097</v>
      </c>
    </row>
    <row r="14542" spans="1:1">
      <c r="A14542" t="s">
        <v>18098</v>
      </c>
    </row>
    <row r="14543" spans="1:1">
      <c r="A14543" t="s">
        <v>18099</v>
      </c>
    </row>
    <row r="14544" spans="1:1">
      <c r="A14544" t="s">
        <v>18100</v>
      </c>
    </row>
    <row r="14545" spans="1:1">
      <c r="A14545" t="s">
        <v>18102</v>
      </c>
    </row>
    <row r="14546" spans="1:1">
      <c r="A14546" t="s">
        <v>18103</v>
      </c>
    </row>
    <row r="14547" spans="1:1">
      <c r="A14547" t="s">
        <v>18104</v>
      </c>
    </row>
    <row r="14548" spans="1:1">
      <c r="A14548" t="s">
        <v>18106</v>
      </c>
    </row>
    <row r="14549" spans="1:1">
      <c r="A14549" t="s">
        <v>18105</v>
      </c>
    </row>
    <row r="14550" spans="1:1">
      <c r="A14550" t="s">
        <v>18107</v>
      </c>
    </row>
    <row r="14551" spans="1:1">
      <c r="A14551" t="s">
        <v>18108</v>
      </c>
    </row>
    <row r="14552" spans="1:1">
      <c r="A14552" t="s">
        <v>18111</v>
      </c>
    </row>
    <row r="14553" spans="1:1">
      <c r="A14553" t="s">
        <v>18110</v>
      </c>
    </row>
    <row r="14554" spans="1:1">
      <c r="A14554" t="s">
        <v>4998</v>
      </c>
    </row>
    <row r="14555" spans="1:1">
      <c r="A14555" t="s">
        <v>18109</v>
      </c>
    </row>
    <row r="14556" spans="1:1">
      <c r="A14556" t="s">
        <v>18112</v>
      </c>
    </row>
    <row r="14557" spans="1:1">
      <c r="A14557" t="s">
        <v>18114</v>
      </c>
    </row>
    <row r="14558" spans="1:1">
      <c r="A14558" t="s">
        <v>18113</v>
      </c>
    </row>
    <row r="14559" spans="1:1">
      <c r="A14559" t="s">
        <v>18115</v>
      </c>
    </row>
    <row r="14560" spans="1:1">
      <c r="A14560" t="s">
        <v>18116</v>
      </c>
    </row>
    <row r="14561" spans="1:1">
      <c r="A14561" t="s">
        <v>18117</v>
      </c>
    </row>
    <row r="14562" spans="1:1">
      <c r="A14562" t="s">
        <v>18118</v>
      </c>
    </row>
    <row r="14563" spans="1:1">
      <c r="A14563" t="s">
        <v>18119</v>
      </c>
    </row>
    <row r="14564" spans="1:1">
      <c r="A14564" t="s">
        <v>18120</v>
      </c>
    </row>
    <row r="14565" spans="1:1">
      <c r="A14565" t="s">
        <v>18121</v>
      </c>
    </row>
    <row r="14566" spans="1:1">
      <c r="A14566" t="s">
        <v>18101</v>
      </c>
    </row>
    <row r="14567" spans="1:1">
      <c r="A14567" t="s">
        <v>1505</v>
      </c>
    </row>
    <row r="14568" spans="1:1">
      <c r="A14568" t="s">
        <v>18122</v>
      </c>
    </row>
    <row r="14569" spans="1:1">
      <c r="A14569" t="s">
        <v>18123</v>
      </c>
    </row>
    <row r="14570" spans="1:1">
      <c r="A14570" t="s">
        <v>18124</v>
      </c>
    </row>
    <row r="14571" spans="1:1">
      <c r="A14571" t="s">
        <v>4382</v>
      </c>
    </row>
    <row r="14572" spans="1:1">
      <c r="A14572" t="s">
        <v>4383</v>
      </c>
    </row>
    <row r="14573" spans="1:1">
      <c r="A14573" t="s">
        <v>18125</v>
      </c>
    </row>
    <row r="14574" spans="1:1">
      <c r="A14574" t="s">
        <v>18126</v>
      </c>
    </row>
    <row r="14575" spans="1:1">
      <c r="A14575" t="s">
        <v>18127</v>
      </c>
    </row>
    <row r="14576" spans="1:1">
      <c r="A14576" t="s">
        <v>18128</v>
      </c>
    </row>
    <row r="14577" spans="1:1">
      <c r="A14577" t="s">
        <v>1504</v>
      </c>
    </row>
    <row r="14578" spans="1:1">
      <c r="A14578" t="s">
        <v>18129</v>
      </c>
    </row>
    <row r="14579" spans="1:1">
      <c r="A14579" t="s">
        <v>18130</v>
      </c>
    </row>
    <row r="14580" spans="1:1">
      <c r="A14580" t="s">
        <v>18131</v>
      </c>
    </row>
    <row r="14581" spans="1:1">
      <c r="A14581" t="s">
        <v>18132</v>
      </c>
    </row>
    <row r="14582" spans="1:1">
      <c r="A14582" t="s">
        <v>1503</v>
      </c>
    </row>
    <row r="14583" spans="1:1">
      <c r="A14583" t="s">
        <v>18133</v>
      </c>
    </row>
    <row r="14584" spans="1:1">
      <c r="A14584" t="s">
        <v>18134</v>
      </c>
    </row>
    <row r="14585" spans="1:1">
      <c r="A14585" t="s">
        <v>18135</v>
      </c>
    </row>
    <row r="14586" spans="1:1">
      <c r="A14586" t="s">
        <v>18136</v>
      </c>
    </row>
    <row r="14587" spans="1:1">
      <c r="A14587" t="s">
        <v>18137</v>
      </c>
    </row>
    <row r="14588" spans="1:1">
      <c r="A14588" t="s">
        <v>18138</v>
      </c>
    </row>
    <row r="14589" spans="1:1">
      <c r="A14589" t="s">
        <v>18139</v>
      </c>
    </row>
    <row r="14590" spans="1:1">
      <c r="A14590" t="s">
        <v>18141</v>
      </c>
    </row>
    <row r="14591" spans="1:1">
      <c r="A14591" t="s">
        <v>18140</v>
      </c>
    </row>
    <row r="14592" spans="1:1">
      <c r="A14592" t="s">
        <v>18142</v>
      </c>
    </row>
    <row r="14593" spans="1:1">
      <c r="A14593" t="s">
        <v>18143</v>
      </c>
    </row>
    <row r="14594" spans="1:1">
      <c r="A14594" t="s">
        <v>18144</v>
      </c>
    </row>
    <row r="14595" spans="1:1">
      <c r="A14595" t="s">
        <v>4384</v>
      </c>
    </row>
    <row r="14596" spans="1:1">
      <c r="A14596" t="s">
        <v>18145</v>
      </c>
    </row>
    <row r="14597" spans="1:1">
      <c r="A14597" t="s">
        <v>18146</v>
      </c>
    </row>
    <row r="14598" spans="1:1">
      <c r="A14598" t="s">
        <v>18149</v>
      </c>
    </row>
    <row r="14599" spans="1:1">
      <c r="A14599" t="s">
        <v>18147</v>
      </c>
    </row>
    <row r="14600" spans="1:1">
      <c r="A14600" t="s">
        <v>18148</v>
      </c>
    </row>
    <row r="14601" spans="1:1">
      <c r="A14601" t="s">
        <v>18150</v>
      </c>
    </row>
    <row r="14602" spans="1:1">
      <c r="A14602" t="s">
        <v>18156</v>
      </c>
    </row>
    <row r="14603" spans="1:1">
      <c r="A14603" t="s">
        <v>18153</v>
      </c>
    </row>
    <row r="14604" spans="1:1">
      <c r="A14604" t="s">
        <v>18155</v>
      </c>
    </row>
    <row r="14605" spans="1:1">
      <c r="A14605" t="s">
        <v>18154</v>
      </c>
    </row>
    <row r="14606" spans="1:1">
      <c r="A14606" t="s">
        <v>1498</v>
      </c>
    </row>
    <row r="14607" spans="1:1">
      <c r="A14607" t="s">
        <v>4385</v>
      </c>
    </row>
    <row r="14608" spans="1:1">
      <c r="A14608" t="s">
        <v>18186</v>
      </c>
    </row>
    <row r="14609" spans="1:1">
      <c r="A14609" t="s">
        <v>18157</v>
      </c>
    </row>
    <row r="14610" spans="1:1">
      <c r="A14610" t="s">
        <v>18158</v>
      </c>
    </row>
    <row r="14611" spans="1:1">
      <c r="A14611" t="s">
        <v>18159</v>
      </c>
    </row>
    <row r="14612" spans="1:1">
      <c r="A14612" t="s">
        <v>18160</v>
      </c>
    </row>
    <row r="14613" spans="1:1">
      <c r="A14613" t="s">
        <v>18161</v>
      </c>
    </row>
    <row r="14614" spans="1:1">
      <c r="A14614" t="s">
        <v>18162</v>
      </c>
    </row>
    <row r="14615" spans="1:1">
      <c r="A14615" t="s">
        <v>18163</v>
      </c>
    </row>
    <row r="14616" spans="1:1">
      <c r="A14616" t="s">
        <v>18164</v>
      </c>
    </row>
    <row r="14617" spans="1:1">
      <c r="A14617" t="s">
        <v>18166</v>
      </c>
    </row>
    <row r="14618" spans="1:1">
      <c r="A14618" t="s">
        <v>18165</v>
      </c>
    </row>
    <row r="14619" spans="1:1">
      <c r="A14619" t="s">
        <v>18168</v>
      </c>
    </row>
    <row r="14620" spans="1:1">
      <c r="A14620" t="s">
        <v>18167</v>
      </c>
    </row>
    <row r="14621" spans="1:1">
      <c r="A14621" t="s">
        <v>18169</v>
      </c>
    </row>
    <row r="14622" spans="1:1">
      <c r="A14622" t="s">
        <v>18171</v>
      </c>
    </row>
    <row r="14623" spans="1:1">
      <c r="A14623" t="s">
        <v>18170</v>
      </c>
    </row>
    <row r="14624" spans="1:1">
      <c r="A14624" t="s">
        <v>1496</v>
      </c>
    </row>
    <row r="14625" spans="1:1">
      <c r="A14625" t="s">
        <v>18172</v>
      </c>
    </row>
    <row r="14626" spans="1:1">
      <c r="A14626" t="s">
        <v>18173</v>
      </c>
    </row>
    <row r="14627" spans="1:1">
      <c r="A14627" t="s">
        <v>4386</v>
      </c>
    </row>
    <row r="14628" spans="1:1">
      <c r="A14628" t="s">
        <v>18174</v>
      </c>
    </row>
    <row r="14629" spans="1:1">
      <c r="A14629" t="s">
        <v>18175</v>
      </c>
    </row>
    <row r="14630" spans="1:1">
      <c r="A14630" t="s">
        <v>18176</v>
      </c>
    </row>
    <row r="14631" spans="1:1">
      <c r="A14631" t="s">
        <v>18177</v>
      </c>
    </row>
    <row r="14632" spans="1:1">
      <c r="A14632" t="s">
        <v>18183</v>
      </c>
    </row>
    <row r="14633" spans="1:1">
      <c r="A14633" t="s">
        <v>18178</v>
      </c>
    </row>
    <row r="14634" spans="1:1">
      <c r="A14634" t="s">
        <v>18179</v>
      </c>
    </row>
    <row r="14635" spans="1:1">
      <c r="A14635" t="s">
        <v>18180</v>
      </c>
    </row>
    <row r="14636" spans="1:1">
      <c r="A14636" t="s">
        <v>18181</v>
      </c>
    </row>
    <row r="14637" spans="1:1">
      <c r="A14637" t="s">
        <v>18182</v>
      </c>
    </row>
    <row r="14638" spans="1:1">
      <c r="A14638" t="s">
        <v>18151</v>
      </c>
    </row>
    <row r="14639" spans="1:1">
      <c r="A14639" t="s">
        <v>18152</v>
      </c>
    </row>
    <row r="14640" spans="1:1">
      <c r="A14640" t="s">
        <v>18185</v>
      </c>
    </row>
    <row r="14641" spans="1:1">
      <c r="A14641" t="s">
        <v>18184</v>
      </c>
    </row>
    <row r="14642" spans="1:1">
      <c r="A14642" t="s">
        <v>4387</v>
      </c>
    </row>
    <row r="14643" spans="1:1">
      <c r="A14643" t="s">
        <v>18187</v>
      </c>
    </row>
    <row r="14644" spans="1:1">
      <c r="A14644" t="s">
        <v>18188</v>
      </c>
    </row>
    <row r="14645" spans="1:1">
      <c r="A14645" t="s">
        <v>18190</v>
      </c>
    </row>
    <row r="14646" spans="1:1">
      <c r="A14646" t="s">
        <v>18189</v>
      </c>
    </row>
    <row r="14647" spans="1:1">
      <c r="A14647" t="s">
        <v>18191</v>
      </c>
    </row>
    <row r="14648" spans="1:1">
      <c r="A14648" t="s">
        <v>18192</v>
      </c>
    </row>
    <row r="14649" spans="1:1">
      <c r="A14649" t="s">
        <v>18193</v>
      </c>
    </row>
    <row r="14650" spans="1:1">
      <c r="A14650" t="s">
        <v>18194</v>
      </c>
    </row>
    <row r="14651" spans="1:1">
      <c r="A14651" t="s">
        <v>18195</v>
      </c>
    </row>
    <row r="14652" spans="1:1">
      <c r="A14652" t="s">
        <v>18196</v>
      </c>
    </row>
    <row r="14653" spans="1:1">
      <c r="A14653" t="s">
        <v>18241</v>
      </c>
    </row>
    <row r="14654" spans="1:1">
      <c r="A14654" t="s">
        <v>18197</v>
      </c>
    </row>
    <row r="14655" spans="1:1">
      <c r="A14655" t="s">
        <v>18198</v>
      </c>
    </row>
    <row r="14656" spans="1:1">
      <c r="A14656" t="s">
        <v>18199</v>
      </c>
    </row>
    <row r="14657" spans="1:1">
      <c r="A14657" t="s">
        <v>18209</v>
      </c>
    </row>
    <row r="14658" spans="1:1">
      <c r="A14658" t="s">
        <v>18200</v>
      </c>
    </row>
    <row r="14659" spans="1:1">
      <c r="A14659" t="s">
        <v>18201</v>
      </c>
    </row>
    <row r="14660" spans="1:1">
      <c r="A14660" t="s">
        <v>18202</v>
      </c>
    </row>
    <row r="14661" spans="1:1">
      <c r="A14661" t="s">
        <v>18204</v>
      </c>
    </row>
    <row r="14662" spans="1:1">
      <c r="A14662" t="s">
        <v>18203</v>
      </c>
    </row>
    <row r="14663" spans="1:1">
      <c r="A14663" t="s">
        <v>18205</v>
      </c>
    </row>
    <row r="14664" spans="1:1">
      <c r="A14664" t="s">
        <v>18207</v>
      </c>
    </row>
    <row r="14665" spans="1:1">
      <c r="A14665" t="s">
        <v>18206</v>
      </c>
    </row>
    <row r="14666" spans="1:1">
      <c r="A14666" t="s">
        <v>18208</v>
      </c>
    </row>
    <row r="14667" spans="1:1">
      <c r="A14667" t="s">
        <v>18210</v>
      </c>
    </row>
    <row r="14668" spans="1:1">
      <c r="A14668" t="s">
        <v>18211</v>
      </c>
    </row>
    <row r="14669" spans="1:1">
      <c r="A14669" t="s">
        <v>18212</v>
      </c>
    </row>
    <row r="14670" spans="1:1">
      <c r="A14670" t="s">
        <v>18213</v>
      </c>
    </row>
    <row r="14671" spans="1:1">
      <c r="A14671" t="s">
        <v>4388</v>
      </c>
    </row>
    <row r="14672" spans="1:1">
      <c r="A14672" t="s">
        <v>18217</v>
      </c>
    </row>
    <row r="14673" spans="1:1">
      <c r="A14673" t="s">
        <v>18226</v>
      </c>
    </row>
    <row r="14674" spans="1:1">
      <c r="A14674" t="s">
        <v>18214</v>
      </c>
    </row>
    <row r="14675" spans="1:1">
      <c r="A14675" t="s">
        <v>1492</v>
      </c>
    </row>
    <row r="14676" spans="1:1">
      <c r="A14676" t="s">
        <v>18215</v>
      </c>
    </row>
    <row r="14677" spans="1:1">
      <c r="A14677" t="s">
        <v>18216</v>
      </c>
    </row>
    <row r="14678" spans="1:1">
      <c r="A14678" t="s">
        <v>18218</v>
      </c>
    </row>
    <row r="14679" spans="1:1">
      <c r="A14679" t="s">
        <v>18219</v>
      </c>
    </row>
    <row r="14680" spans="1:1">
      <c r="A14680" t="s">
        <v>18220</v>
      </c>
    </row>
    <row r="14681" spans="1:1">
      <c r="A14681" t="s">
        <v>18221</v>
      </c>
    </row>
    <row r="14682" spans="1:1">
      <c r="A14682" t="s">
        <v>18222</v>
      </c>
    </row>
    <row r="14683" spans="1:1">
      <c r="A14683" t="s">
        <v>18223</v>
      </c>
    </row>
    <row r="14684" spans="1:1">
      <c r="A14684" t="s">
        <v>1487</v>
      </c>
    </row>
    <row r="14685" spans="1:1">
      <c r="A14685" t="s">
        <v>18224</v>
      </c>
    </row>
    <row r="14686" spans="1:1">
      <c r="A14686" t="s">
        <v>18225</v>
      </c>
    </row>
    <row r="14687" spans="1:1">
      <c r="A14687" t="s">
        <v>18227</v>
      </c>
    </row>
    <row r="14688" spans="1:1">
      <c r="A14688" t="s">
        <v>1482</v>
      </c>
    </row>
    <row r="14689" spans="1:1">
      <c r="A14689" t="s">
        <v>18228</v>
      </c>
    </row>
    <row r="14690" spans="1:1">
      <c r="A14690" t="s">
        <v>18229</v>
      </c>
    </row>
    <row r="14691" spans="1:1">
      <c r="A14691" t="s">
        <v>1480</v>
      </c>
    </row>
    <row r="14692" spans="1:1">
      <c r="A14692" t="s">
        <v>18230</v>
      </c>
    </row>
    <row r="14693" spans="1:1">
      <c r="A14693" t="s">
        <v>1475</v>
      </c>
    </row>
    <row r="14694" spans="1:1">
      <c r="A14694" t="s">
        <v>18231</v>
      </c>
    </row>
    <row r="14695" spans="1:1">
      <c r="A14695" t="s">
        <v>18232</v>
      </c>
    </row>
    <row r="14696" spans="1:1">
      <c r="A14696" t="s">
        <v>18233</v>
      </c>
    </row>
    <row r="14697" spans="1:1">
      <c r="A14697" t="s">
        <v>18234</v>
      </c>
    </row>
    <row r="14698" spans="1:1">
      <c r="A14698" t="s">
        <v>26960</v>
      </c>
    </row>
    <row r="14699" spans="1:1">
      <c r="A14699" t="s">
        <v>1471</v>
      </c>
    </row>
    <row r="14700" spans="1:1">
      <c r="A14700" t="s">
        <v>1470</v>
      </c>
    </row>
    <row r="14701" spans="1:1">
      <c r="A14701" t="s">
        <v>18235</v>
      </c>
    </row>
    <row r="14702" spans="1:1">
      <c r="A14702" t="s">
        <v>18237</v>
      </c>
    </row>
    <row r="14703" spans="1:1">
      <c r="A14703" t="s">
        <v>18236</v>
      </c>
    </row>
    <row r="14704" spans="1:1">
      <c r="A14704" t="s">
        <v>18238</v>
      </c>
    </row>
    <row r="14705" spans="1:1">
      <c r="A14705" t="s">
        <v>18239</v>
      </c>
    </row>
    <row r="14706" spans="1:1">
      <c r="A14706" t="s">
        <v>18242</v>
      </c>
    </row>
    <row r="14707" spans="1:1">
      <c r="A14707" t="s">
        <v>18240</v>
      </c>
    </row>
    <row r="14708" spans="1:1">
      <c r="A14708" t="s">
        <v>18243</v>
      </c>
    </row>
    <row r="14709" spans="1:1">
      <c r="A14709" t="s">
        <v>18244</v>
      </c>
    </row>
    <row r="14710" spans="1:1">
      <c r="A14710" t="s">
        <v>18245</v>
      </c>
    </row>
    <row r="14711" spans="1:1">
      <c r="A14711" t="s">
        <v>18246</v>
      </c>
    </row>
    <row r="14712" spans="1:1">
      <c r="A14712" t="s">
        <v>18247</v>
      </c>
    </row>
    <row r="14713" spans="1:1">
      <c r="A14713" t="s">
        <v>18248</v>
      </c>
    </row>
    <row r="14714" spans="1:1">
      <c r="A14714" t="s">
        <v>18249</v>
      </c>
    </row>
    <row r="14715" spans="1:1">
      <c r="A14715" t="s">
        <v>18250</v>
      </c>
    </row>
    <row r="14716" spans="1:1">
      <c r="A14716" t="s">
        <v>18252</v>
      </c>
    </row>
    <row r="14717" spans="1:1">
      <c r="A14717" t="s">
        <v>18251</v>
      </c>
    </row>
    <row r="14718" spans="1:1">
      <c r="A14718" t="s">
        <v>18253</v>
      </c>
    </row>
    <row r="14719" spans="1:1">
      <c r="A14719" t="s">
        <v>18254</v>
      </c>
    </row>
    <row r="14720" spans="1:1">
      <c r="A14720" t="s">
        <v>18255</v>
      </c>
    </row>
    <row r="14721" spans="1:1">
      <c r="A14721" t="s">
        <v>18265</v>
      </c>
    </row>
    <row r="14722" spans="1:1">
      <c r="A14722" t="s">
        <v>18256</v>
      </c>
    </row>
    <row r="14723" spans="1:1">
      <c r="A14723" t="s">
        <v>18264</v>
      </c>
    </row>
    <row r="14724" spans="1:1">
      <c r="A14724" t="s">
        <v>18257</v>
      </c>
    </row>
    <row r="14725" spans="1:1">
      <c r="A14725" t="s">
        <v>18258</v>
      </c>
    </row>
    <row r="14726" spans="1:1">
      <c r="A14726" t="s">
        <v>18259</v>
      </c>
    </row>
    <row r="14727" spans="1:1">
      <c r="A14727" t="s">
        <v>18260</v>
      </c>
    </row>
    <row r="14728" spans="1:1">
      <c r="A14728" t="s">
        <v>18261</v>
      </c>
    </row>
    <row r="14729" spans="1:1">
      <c r="A14729" t="s">
        <v>1464</v>
      </c>
    </row>
    <row r="14730" spans="1:1">
      <c r="A14730" t="s">
        <v>18262</v>
      </c>
    </row>
    <row r="14731" spans="1:1">
      <c r="A14731" t="s">
        <v>18263</v>
      </c>
    </row>
    <row r="14732" spans="1:1">
      <c r="A14732" t="s">
        <v>4389</v>
      </c>
    </row>
    <row r="14733" spans="1:1">
      <c r="A14733" t="s">
        <v>18266</v>
      </c>
    </row>
    <row r="14734" spans="1:1">
      <c r="A14734" t="s">
        <v>18267</v>
      </c>
    </row>
    <row r="14735" spans="1:1">
      <c r="A14735" t="s">
        <v>18268</v>
      </c>
    </row>
    <row r="14736" spans="1:1">
      <c r="A14736" t="s">
        <v>18269</v>
      </c>
    </row>
    <row r="14737" spans="1:1">
      <c r="A14737" t="s">
        <v>1463</v>
      </c>
    </row>
    <row r="14738" spans="1:1">
      <c r="A14738" t="s">
        <v>18270</v>
      </c>
    </row>
    <row r="14739" spans="1:1">
      <c r="A14739" t="s">
        <v>18273</v>
      </c>
    </row>
    <row r="14740" spans="1:1">
      <c r="A14740" t="s">
        <v>18271</v>
      </c>
    </row>
    <row r="14741" spans="1:1">
      <c r="A14741" t="s">
        <v>18272</v>
      </c>
    </row>
    <row r="14742" spans="1:1">
      <c r="A14742" t="s">
        <v>18274</v>
      </c>
    </row>
    <row r="14743" spans="1:1">
      <c r="A14743" t="s">
        <v>18275</v>
      </c>
    </row>
    <row r="14744" spans="1:1">
      <c r="A14744" t="s">
        <v>18277</v>
      </c>
    </row>
    <row r="14745" spans="1:1">
      <c r="A14745" t="s">
        <v>18276</v>
      </c>
    </row>
    <row r="14746" spans="1:1">
      <c r="A14746" t="s">
        <v>18278</v>
      </c>
    </row>
    <row r="14747" spans="1:1">
      <c r="A14747" t="s">
        <v>18279</v>
      </c>
    </row>
    <row r="14748" spans="1:1">
      <c r="A14748" t="s">
        <v>18281</v>
      </c>
    </row>
    <row r="14749" spans="1:1">
      <c r="A14749" t="s">
        <v>18280</v>
      </c>
    </row>
    <row r="14750" spans="1:1">
      <c r="A14750" t="s">
        <v>18287</v>
      </c>
    </row>
    <row r="14751" spans="1:1">
      <c r="A14751" t="s">
        <v>18282</v>
      </c>
    </row>
    <row r="14752" spans="1:1">
      <c r="A14752" t="s">
        <v>18284</v>
      </c>
    </row>
    <row r="14753" spans="1:1">
      <c r="A14753" t="s">
        <v>18283</v>
      </c>
    </row>
    <row r="14754" spans="1:1">
      <c r="A14754" t="s">
        <v>18285</v>
      </c>
    </row>
    <row r="14755" spans="1:1">
      <c r="A14755" t="s">
        <v>1459</v>
      </c>
    </row>
    <row r="14756" spans="1:1">
      <c r="A14756" t="s">
        <v>18286</v>
      </c>
    </row>
    <row r="14757" spans="1:1">
      <c r="A14757" t="s">
        <v>4390</v>
      </c>
    </row>
    <row r="14758" spans="1:1">
      <c r="A14758" t="s">
        <v>18288</v>
      </c>
    </row>
    <row r="14759" spans="1:1">
      <c r="A14759" t="s">
        <v>18289</v>
      </c>
    </row>
    <row r="14760" spans="1:1">
      <c r="A14760" t="s">
        <v>18290</v>
      </c>
    </row>
    <row r="14761" spans="1:1">
      <c r="A14761" t="s">
        <v>18296</v>
      </c>
    </row>
    <row r="14762" spans="1:1">
      <c r="A14762" t="s">
        <v>18293</v>
      </c>
    </row>
    <row r="14763" spans="1:1">
      <c r="A14763" t="s">
        <v>18303</v>
      </c>
    </row>
    <row r="14764" spans="1:1">
      <c r="A14764" t="s">
        <v>18291</v>
      </c>
    </row>
    <row r="14765" spans="1:1">
      <c r="A14765" t="s">
        <v>18292</v>
      </c>
    </row>
    <row r="14766" spans="1:1">
      <c r="A14766" t="s">
        <v>18294</v>
      </c>
    </row>
    <row r="14767" spans="1:1">
      <c r="A14767" t="s">
        <v>18295</v>
      </c>
    </row>
    <row r="14768" spans="1:1">
      <c r="A14768" t="s">
        <v>18298</v>
      </c>
    </row>
    <row r="14769" spans="1:1">
      <c r="A14769" t="s">
        <v>18297</v>
      </c>
    </row>
    <row r="14770" spans="1:1">
      <c r="A14770" t="s">
        <v>18301</v>
      </c>
    </row>
    <row r="14771" spans="1:1">
      <c r="A14771" t="s">
        <v>18300</v>
      </c>
    </row>
    <row r="14772" spans="1:1">
      <c r="A14772" t="s">
        <v>18299</v>
      </c>
    </row>
    <row r="14773" spans="1:1">
      <c r="A14773" t="s">
        <v>18302</v>
      </c>
    </row>
    <row r="14774" spans="1:1">
      <c r="A14774" t="s">
        <v>18304</v>
      </c>
    </row>
    <row r="14775" spans="1:1">
      <c r="A14775" t="s">
        <v>4391</v>
      </c>
    </row>
    <row r="14776" spans="1:1">
      <c r="A14776" t="s">
        <v>18305</v>
      </c>
    </row>
    <row r="14777" spans="1:1">
      <c r="A14777" t="s">
        <v>18306</v>
      </c>
    </row>
    <row r="14778" spans="1:1">
      <c r="A14778" t="s">
        <v>18307</v>
      </c>
    </row>
    <row r="14779" spans="1:1">
      <c r="A14779" t="s">
        <v>18308</v>
      </c>
    </row>
    <row r="14780" spans="1:1">
      <c r="A14780" t="s">
        <v>18309</v>
      </c>
    </row>
    <row r="14781" spans="1:1">
      <c r="A14781" t="s">
        <v>18310</v>
      </c>
    </row>
    <row r="14782" spans="1:1">
      <c r="A14782" t="s">
        <v>18311</v>
      </c>
    </row>
    <row r="14783" spans="1:1">
      <c r="A14783" t="s">
        <v>18312</v>
      </c>
    </row>
    <row r="14784" spans="1:1">
      <c r="A14784" t="s">
        <v>18313</v>
      </c>
    </row>
    <row r="14785" spans="1:1">
      <c r="A14785" t="s">
        <v>18314</v>
      </c>
    </row>
    <row r="14786" spans="1:1">
      <c r="A14786" t="s">
        <v>18315</v>
      </c>
    </row>
    <row r="14787" spans="1:1">
      <c r="A14787" t="s">
        <v>18318</v>
      </c>
    </row>
    <row r="14788" spans="1:1">
      <c r="A14788" t="s">
        <v>18316</v>
      </c>
    </row>
    <row r="14789" spans="1:1">
      <c r="A14789" t="s">
        <v>18317</v>
      </c>
    </row>
    <row r="14790" spans="1:1">
      <c r="A14790" t="s">
        <v>18320</v>
      </c>
    </row>
    <row r="14791" spans="1:1">
      <c r="A14791" t="s">
        <v>18319</v>
      </c>
    </row>
    <row r="14792" spans="1:1">
      <c r="A14792" t="s">
        <v>18321</v>
      </c>
    </row>
    <row r="14793" spans="1:1">
      <c r="A14793" t="s">
        <v>18322</v>
      </c>
    </row>
    <row r="14794" spans="1:1">
      <c r="A14794" t="s">
        <v>18323</v>
      </c>
    </row>
    <row r="14795" spans="1:1">
      <c r="A14795" t="s">
        <v>18324</v>
      </c>
    </row>
    <row r="14796" spans="1:1">
      <c r="A14796" t="s">
        <v>1453</v>
      </c>
    </row>
    <row r="14797" spans="1:1">
      <c r="A14797" t="s">
        <v>18325</v>
      </c>
    </row>
    <row r="14798" spans="1:1">
      <c r="A14798" t="s">
        <v>18329</v>
      </c>
    </row>
    <row r="14799" spans="1:1">
      <c r="A14799" t="s">
        <v>18326</v>
      </c>
    </row>
    <row r="14800" spans="1:1">
      <c r="A14800" t="s">
        <v>18328</v>
      </c>
    </row>
    <row r="14801" spans="1:1">
      <c r="A14801" t="s">
        <v>18327</v>
      </c>
    </row>
    <row r="14802" spans="1:1">
      <c r="A14802" t="s">
        <v>18330</v>
      </c>
    </row>
    <row r="14803" spans="1:1">
      <c r="A14803" t="s">
        <v>18331</v>
      </c>
    </row>
    <row r="14804" spans="1:1">
      <c r="A14804" t="s">
        <v>18332</v>
      </c>
    </row>
    <row r="14805" spans="1:1">
      <c r="A14805" t="s">
        <v>18335</v>
      </c>
    </row>
    <row r="14806" spans="1:1">
      <c r="A14806" t="s">
        <v>18333</v>
      </c>
    </row>
    <row r="14807" spans="1:1">
      <c r="A14807" t="s">
        <v>18334</v>
      </c>
    </row>
    <row r="14808" spans="1:1">
      <c r="A14808" t="s">
        <v>18336</v>
      </c>
    </row>
    <row r="14809" spans="1:1">
      <c r="A14809" t="s">
        <v>18337</v>
      </c>
    </row>
    <row r="14810" spans="1:1">
      <c r="A14810" t="s">
        <v>18340</v>
      </c>
    </row>
    <row r="14811" spans="1:1">
      <c r="A14811" t="s">
        <v>18338</v>
      </c>
    </row>
    <row r="14812" spans="1:1">
      <c r="A14812" t="s">
        <v>18339</v>
      </c>
    </row>
    <row r="14813" spans="1:1">
      <c r="A14813" t="s">
        <v>18341</v>
      </c>
    </row>
    <row r="14814" spans="1:1">
      <c r="A14814" t="s">
        <v>18342</v>
      </c>
    </row>
    <row r="14815" spans="1:1">
      <c r="A14815" t="s">
        <v>18343</v>
      </c>
    </row>
    <row r="14816" spans="1:1">
      <c r="A14816" t="s">
        <v>1449</v>
      </c>
    </row>
    <row r="14817" spans="1:1">
      <c r="A14817" t="s">
        <v>18344</v>
      </c>
    </row>
    <row r="14818" spans="1:1">
      <c r="A14818" t="s">
        <v>18345</v>
      </c>
    </row>
    <row r="14819" spans="1:1">
      <c r="A14819" t="s">
        <v>18346</v>
      </c>
    </row>
    <row r="14820" spans="1:1">
      <c r="A14820" t="s">
        <v>18347</v>
      </c>
    </row>
    <row r="14821" spans="1:1">
      <c r="A14821" t="s">
        <v>18348</v>
      </c>
    </row>
    <row r="14822" spans="1:1">
      <c r="A14822" t="s">
        <v>18349</v>
      </c>
    </row>
    <row r="14823" spans="1:1">
      <c r="A14823" t="s">
        <v>18350</v>
      </c>
    </row>
    <row r="14824" spans="1:1">
      <c r="A14824" t="s">
        <v>18351</v>
      </c>
    </row>
    <row r="14825" spans="1:1">
      <c r="A14825" t="s">
        <v>18353</v>
      </c>
    </row>
    <row r="14826" spans="1:1">
      <c r="A14826" t="s">
        <v>18352</v>
      </c>
    </row>
    <row r="14827" spans="1:1">
      <c r="A14827" t="s">
        <v>18354</v>
      </c>
    </row>
    <row r="14828" spans="1:1">
      <c r="A14828" t="s">
        <v>4392</v>
      </c>
    </row>
    <row r="14829" spans="1:1">
      <c r="A14829" t="s">
        <v>18355</v>
      </c>
    </row>
    <row r="14830" spans="1:1">
      <c r="A14830" t="s">
        <v>18367</v>
      </c>
    </row>
    <row r="14831" spans="1:1">
      <c r="A14831" t="s">
        <v>18366</v>
      </c>
    </row>
    <row r="14832" spans="1:1">
      <c r="A14832" t="s">
        <v>18368</v>
      </c>
    </row>
    <row r="14833" spans="1:1">
      <c r="A14833" t="s">
        <v>18369</v>
      </c>
    </row>
    <row r="14834" spans="1:1">
      <c r="A14834" t="s">
        <v>18357</v>
      </c>
    </row>
    <row r="14835" spans="1:1">
      <c r="A14835" t="s">
        <v>18356</v>
      </c>
    </row>
    <row r="14836" spans="1:1">
      <c r="A14836" t="s">
        <v>18360</v>
      </c>
    </row>
    <row r="14837" spans="1:1">
      <c r="A14837" t="s">
        <v>18358</v>
      </c>
    </row>
    <row r="14838" spans="1:1">
      <c r="A14838" t="s">
        <v>18359</v>
      </c>
    </row>
    <row r="14839" spans="1:1">
      <c r="A14839" t="s">
        <v>18361</v>
      </c>
    </row>
    <row r="14840" spans="1:1">
      <c r="A14840" t="s">
        <v>18362</v>
      </c>
    </row>
    <row r="14841" spans="1:1">
      <c r="A14841" t="s">
        <v>18363</v>
      </c>
    </row>
    <row r="14842" spans="1:1">
      <c r="A14842" t="s">
        <v>18364</v>
      </c>
    </row>
    <row r="14843" spans="1:1">
      <c r="A14843" t="s">
        <v>4393</v>
      </c>
    </row>
    <row r="14844" spans="1:1">
      <c r="A14844" t="s">
        <v>18365</v>
      </c>
    </row>
    <row r="14845" spans="1:1">
      <c r="A14845" t="s">
        <v>18370</v>
      </c>
    </row>
    <row r="14846" spans="1:1">
      <c r="A14846" t="s">
        <v>18371</v>
      </c>
    </row>
    <row r="14847" spans="1:1">
      <c r="A14847" t="s">
        <v>18372</v>
      </c>
    </row>
    <row r="14848" spans="1:1">
      <c r="A14848" t="s">
        <v>18373</v>
      </c>
    </row>
    <row r="14849" spans="1:1">
      <c r="A14849" t="s">
        <v>18374</v>
      </c>
    </row>
    <row r="14850" spans="1:1">
      <c r="A14850" t="s">
        <v>18375</v>
      </c>
    </row>
    <row r="14851" spans="1:1">
      <c r="A14851" t="s">
        <v>18379</v>
      </c>
    </row>
    <row r="14852" spans="1:1">
      <c r="A14852" t="s">
        <v>1444</v>
      </c>
    </row>
    <row r="14853" spans="1:1">
      <c r="A14853" t="s">
        <v>18376</v>
      </c>
    </row>
    <row r="14854" spans="1:1">
      <c r="A14854" t="s">
        <v>18377</v>
      </c>
    </row>
    <row r="14855" spans="1:1">
      <c r="A14855" t="s">
        <v>18378</v>
      </c>
    </row>
    <row r="14856" spans="1:1">
      <c r="A14856" t="s">
        <v>18381</v>
      </c>
    </row>
    <row r="14857" spans="1:1">
      <c r="A14857" t="s">
        <v>18380</v>
      </c>
    </row>
    <row r="14858" spans="1:1">
      <c r="A14858" t="s">
        <v>18382</v>
      </c>
    </row>
    <row r="14859" spans="1:1">
      <c r="A14859" t="s">
        <v>1442</v>
      </c>
    </row>
    <row r="14860" spans="1:1">
      <c r="A14860" t="s">
        <v>18383</v>
      </c>
    </row>
    <row r="14861" spans="1:1">
      <c r="A14861" t="s">
        <v>18384</v>
      </c>
    </row>
    <row r="14862" spans="1:1">
      <c r="A14862" t="s">
        <v>18385</v>
      </c>
    </row>
    <row r="14863" spans="1:1">
      <c r="A14863" t="s">
        <v>1441</v>
      </c>
    </row>
    <row r="14864" spans="1:1">
      <c r="A14864" t="s">
        <v>1440</v>
      </c>
    </row>
    <row r="14865" spans="1:1">
      <c r="A14865" t="s">
        <v>18387</v>
      </c>
    </row>
    <row r="14866" spans="1:1">
      <c r="A14866" t="s">
        <v>18386</v>
      </c>
    </row>
    <row r="14867" spans="1:1">
      <c r="A14867" t="s">
        <v>4394</v>
      </c>
    </row>
    <row r="14868" spans="1:1">
      <c r="A14868" t="s">
        <v>18388</v>
      </c>
    </row>
    <row r="14869" spans="1:1">
      <c r="A14869" t="s">
        <v>18389</v>
      </c>
    </row>
    <row r="14870" spans="1:1">
      <c r="A14870" t="s">
        <v>18390</v>
      </c>
    </row>
    <row r="14871" spans="1:1">
      <c r="A14871" t="s">
        <v>18391</v>
      </c>
    </row>
    <row r="14872" spans="1:1">
      <c r="A14872" t="s">
        <v>18392</v>
      </c>
    </row>
    <row r="14873" spans="1:1">
      <c r="A14873" t="s">
        <v>18393</v>
      </c>
    </row>
    <row r="14874" spans="1:1">
      <c r="A14874" t="s">
        <v>18394</v>
      </c>
    </row>
    <row r="14875" spans="1:1">
      <c r="A14875" t="s">
        <v>18395</v>
      </c>
    </row>
    <row r="14876" spans="1:1">
      <c r="A14876" t="s">
        <v>18397</v>
      </c>
    </row>
    <row r="14877" spans="1:1">
      <c r="A14877" t="s">
        <v>4395</v>
      </c>
    </row>
    <row r="14878" spans="1:1">
      <c r="A14878" t="s">
        <v>18396</v>
      </c>
    </row>
    <row r="14879" spans="1:1">
      <c r="A14879" t="s">
        <v>18398</v>
      </c>
    </row>
    <row r="14880" spans="1:1">
      <c r="A14880" t="s">
        <v>18399</v>
      </c>
    </row>
    <row r="14881" spans="1:1">
      <c r="A14881" t="s">
        <v>18400</v>
      </c>
    </row>
    <row r="14882" spans="1:1">
      <c r="A14882" t="s">
        <v>18401</v>
      </c>
    </row>
    <row r="14883" spans="1:1">
      <c r="A14883" t="s">
        <v>18402</v>
      </c>
    </row>
    <row r="14884" spans="1:1">
      <c r="A14884" t="s">
        <v>18405</v>
      </c>
    </row>
    <row r="14885" spans="1:1">
      <c r="A14885" t="s">
        <v>18403</v>
      </c>
    </row>
    <row r="14886" spans="1:1">
      <c r="A14886" t="s">
        <v>18404</v>
      </c>
    </row>
    <row r="14887" spans="1:1">
      <c r="A14887" t="s">
        <v>18407</v>
      </c>
    </row>
    <row r="14888" spans="1:1">
      <c r="A14888" t="s">
        <v>18406</v>
      </c>
    </row>
    <row r="14889" spans="1:1">
      <c r="A14889" t="s">
        <v>18408</v>
      </c>
    </row>
    <row r="14890" spans="1:1">
      <c r="A14890" t="s">
        <v>4396</v>
      </c>
    </row>
    <row r="14891" spans="1:1">
      <c r="A14891" t="s">
        <v>18410</v>
      </c>
    </row>
    <row r="14892" spans="1:1">
      <c r="A14892" t="s">
        <v>18418</v>
      </c>
    </row>
    <row r="14893" spans="1:1">
      <c r="A14893" t="s">
        <v>18411</v>
      </c>
    </row>
    <row r="14894" spans="1:1">
      <c r="A14894" t="s">
        <v>18412</v>
      </c>
    </row>
    <row r="14895" spans="1:1">
      <c r="A14895" t="s">
        <v>18413</v>
      </c>
    </row>
    <row r="14896" spans="1:1">
      <c r="A14896" t="s">
        <v>18414</v>
      </c>
    </row>
    <row r="14897" spans="1:1">
      <c r="A14897" t="s">
        <v>18415</v>
      </c>
    </row>
    <row r="14898" spans="1:1">
      <c r="A14898" t="s">
        <v>18416</v>
      </c>
    </row>
    <row r="14899" spans="1:1">
      <c r="A14899" t="s">
        <v>18417</v>
      </c>
    </row>
    <row r="14900" spans="1:1">
      <c r="A14900" t="s">
        <v>18420</v>
      </c>
    </row>
    <row r="14901" spans="1:1">
      <c r="A14901" t="s">
        <v>18421</v>
      </c>
    </row>
    <row r="14902" spans="1:1">
      <c r="A14902" t="s">
        <v>18422</v>
      </c>
    </row>
    <row r="14903" spans="1:1">
      <c r="A14903" t="s">
        <v>18424</v>
      </c>
    </row>
    <row r="14904" spans="1:1">
      <c r="A14904" t="s">
        <v>18425</v>
      </c>
    </row>
    <row r="14905" spans="1:1">
      <c r="A14905" t="s">
        <v>18426</v>
      </c>
    </row>
    <row r="14906" spans="1:1">
      <c r="A14906" t="s">
        <v>18427</v>
      </c>
    </row>
    <row r="14907" spans="1:1">
      <c r="A14907" t="s">
        <v>18428</v>
      </c>
    </row>
    <row r="14908" spans="1:1">
      <c r="A14908" t="s">
        <v>18430</v>
      </c>
    </row>
    <row r="14909" spans="1:1">
      <c r="A14909" t="s">
        <v>18431</v>
      </c>
    </row>
    <row r="14910" spans="1:1">
      <c r="A14910" t="s">
        <v>18433</v>
      </c>
    </row>
    <row r="14911" spans="1:1">
      <c r="A14911" t="s">
        <v>18434</v>
      </c>
    </row>
    <row r="14912" spans="1:1">
      <c r="A14912" t="s">
        <v>18435</v>
      </c>
    </row>
    <row r="14913" spans="1:1">
      <c r="A14913" t="s">
        <v>18436</v>
      </c>
    </row>
    <row r="14914" spans="1:1">
      <c r="A14914" t="s">
        <v>18437</v>
      </c>
    </row>
    <row r="14915" spans="1:1">
      <c r="A14915" t="s">
        <v>4397</v>
      </c>
    </row>
    <row r="14916" spans="1:1">
      <c r="A14916" t="s">
        <v>18419</v>
      </c>
    </row>
    <row r="14917" spans="1:1">
      <c r="A14917" t="s">
        <v>18423</v>
      </c>
    </row>
    <row r="14918" spans="1:1">
      <c r="A14918" t="s">
        <v>4398</v>
      </c>
    </row>
    <row r="14919" spans="1:1">
      <c r="A14919" t="s">
        <v>18429</v>
      </c>
    </row>
    <row r="14920" spans="1:1">
      <c r="A14920" t="s">
        <v>18432</v>
      </c>
    </row>
    <row r="14921" spans="1:1">
      <c r="A14921" t="s">
        <v>18438</v>
      </c>
    </row>
    <row r="14922" spans="1:1">
      <c r="A14922" t="s">
        <v>18439</v>
      </c>
    </row>
    <row r="14923" spans="1:1">
      <c r="A14923" t="s">
        <v>26961</v>
      </c>
    </row>
    <row r="14924" spans="1:1">
      <c r="A14924" t="s">
        <v>18440</v>
      </c>
    </row>
    <row r="14925" spans="1:1">
      <c r="A14925" t="s">
        <v>18441</v>
      </c>
    </row>
    <row r="14926" spans="1:1">
      <c r="A14926" t="s">
        <v>18442</v>
      </c>
    </row>
    <row r="14927" spans="1:1">
      <c r="A14927" t="s">
        <v>18443</v>
      </c>
    </row>
    <row r="14928" spans="1:1">
      <c r="A14928" t="s">
        <v>18444</v>
      </c>
    </row>
    <row r="14929" spans="1:1">
      <c r="A14929" t="s">
        <v>18445</v>
      </c>
    </row>
    <row r="14930" spans="1:1">
      <c r="A14930" t="s">
        <v>18446</v>
      </c>
    </row>
    <row r="14931" spans="1:1">
      <c r="A14931" t="s">
        <v>26962</v>
      </c>
    </row>
    <row r="14932" spans="1:1">
      <c r="A14932" t="s">
        <v>18447</v>
      </c>
    </row>
    <row r="14933" spans="1:1">
      <c r="A14933" t="s">
        <v>18448</v>
      </c>
    </row>
    <row r="14934" spans="1:1">
      <c r="A14934" t="s">
        <v>18449</v>
      </c>
    </row>
    <row r="14935" spans="1:1">
      <c r="A14935" t="s">
        <v>18453</v>
      </c>
    </row>
    <row r="14936" spans="1:1">
      <c r="A14936" t="s">
        <v>18450</v>
      </c>
    </row>
    <row r="14937" spans="1:1">
      <c r="A14937" t="s">
        <v>18451</v>
      </c>
    </row>
    <row r="14938" spans="1:1">
      <c r="A14938" t="s">
        <v>18452</v>
      </c>
    </row>
    <row r="14939" spans="1:1">
      <c r="A14939" t="s">
        <v>1430</v>
      </c>
    </row>
    <row r="14940" spans="1:1">
      <c r="A14940" t="s">
        <v>18454</v>
      </c>
    </row>
    <row r="14941" spans="1:1">
      <c r="A14941" t="s">
        <v>18455</v>
      </c>
    </row>
    <row r="14942" spans="1:1">
      <c r="A14942" t="s">
        <v>18456</v>
      </c>
    </row>
    <row r="14943" spans="1:1">
      <c r="A14943" t="s">
        <v>18457</v>
      </c>
    </row>
    <row r="14944" spans="1:1">
      <c r="A14944" t="s">
        <v>18458</v>
      </c>
    </row>
    <row r="14945" spans="1:1">
      <c r="A14945" t="s">
        <v>18459</v>
      </c>
    </row>
    <row r="14946" spans="1:1">
      <c r="A14946" t="s">
        <v>18461</v>
      </c>
    </row>
    <row r="14947" spans="1:1">
      <c r="A14947" t="s">
        <v>18460</v>
      </c>
    </row>
    <row r="14948" spans="1:1">
      <c r="A14948" t="s">
        <v>18462</v>
      </c>
    </row>
    <row r="14949" spans="1:1">
      <c r="A14949" t="s">
        <v>18464</v>
      </c>
    </row>
    <row r="14950" spans="1:1">
      <c r="A14950" t="s">
        <v>18463</v>
      </c>
    </row>
    <row r="14951" spans="1:1">
      <c r="A14951" t="s">
        <v>18465</v>
      </c>
    </row>
    <row r="14952" spans="1:1">
      <c r="A14952" t="s">
        <v>1427</v>
      </c>
    </row>
    <row r="14953" spans="1:1">
      <c r="A14953" t="s">
        <v>18472</v>
      </c>
    </row>
    <row r="14954" spans="1:1">
      <c r="A14954" t="s">
        <v>18468</v>
      </c>
    </row>
    <row r="14955" spans="1:1">
      <c r="A14955" t="s">
        <v>18466</v>
      </c>
    </row>
    <row r="14956" spans="1:1">
      <c r="A14956" t="s">
        <v>18467</v>
      </c>
    </row>
    <row r="14957" spans="1:1">
      <c r="A14957" t="s">
        <v>18469</v>
      </c>
    </row>
    <row r="14958" spans="1:1">
      <c r="A14958" t="s">
        <v>18470</v>
      </c>
    </row>
    <row r="14959" spans="1:1">
      <c r="A14959" t="s">
        <v>18471</v>
      </c>
    </row>
    <row r="14960" spans="1:1">
      <c r="A14960" t="s">
        <v>18473</v>
      </c>
    </row>
    <row r="14961" spans="1:1">
      <c r="A14961" t="s">
        <v>18474</v>
      </c>
    </row>
    <row r="14962" spans="1:1">
      <c r="A14962" t="s">
        <v>18475</v>
      </c>
    </row>
    <row r="14963" spans="1:1">
      <c r="A14963" t="s">
        <v>18477</v>
      </c>
    </row>
    <row r="14964" spans="1:1">
      <c r="A14964" t="s">
        <v>18476</v>
      </c>
    </row>
    <row r="14965" spans="1:1">
      <c r="A14965" t="s">
        <v>18478</v>
      </c>
    </row>
    <row r="14966" spans="1:1">
      <c r="A14966" t="s">
        <v>18479</v>
      </c>
    </row>
    <row r="14967" spans="1:1">
      <c r="A14967" t="s">
        <v>18490</v>
      </c>
    </row>
    <row r="14968" spans="1:1">
      <c r="A14968" t="s">
        <v>18480</v>
      </c>
    </row>
    <row r="14969" spans="1:1">
      <c r="A14969" t="s">
        <v>18481</v>
      </c>
    </row>
    <row r="14970" spans="1:1">
      <c r="A14970" t="s">
        <v>18482</v>
      </c>
    </row>
    <row r="14971" spans="1:1">
      <c r="A14971" t="s">
        <v>18484</v>
      </c>
    </row>
    <row r="14972" spans="1:1">
      <c r="A14972" t="s">
        <v>18485</v>
      </c>
    </row>
    <row r="14973" spans="1:1">
      <c r="A14973" t="s">
        <v>18486</v>
      </c>
    </row>
    <row r="14974" spans="1:1">
      <c r="A14974" t="s">
        <v>18487</v>
      </c>
    </row>
    <row r="14975" spans="1:1">
      <c r="A14975" t="s">
        <v>26963</v>
      </c>
    </row>
    <row r="14976" spans="1:1">
      <c r="A14976" t="s">
        <v>18483</v>
      </c>
    </row>
    <row r="14977" spans="1:1">
      <c r="A14977" t="s">
        <v>4399</v>
      </c>
    </row>
    <row r="14978" spans="1:1">
      <c r="A14978" t="s">
        <v>18488</v>
      </c>
    </row>
    <row r="14979" spans="1:1">
      <c r="A14979" t="s">
        <v>18489</v>
      </c>
    </row>
    <row r="14980" spans="1:1">
      <c r="A14980" t="s">
        <v>18491</v>
      </c>
    </row>
    <row r="14981" spans="1:1">
      <c r="A14981" t="s">
        <v>18492</v>
      </c>
    </row>
    <row r="14982" spans="1:1">
      <c r="A14982" t="s">
        <v>18493</v>
      </c>
    </row>
    <row r="14983" spans="1:1">
      <c r="A14983" t="s">
        <v>18494</v>
      </c>
    </row>
    <row r="14984" spans="1:1">
      <c r="A14984" t="s">
        <v>18495</v>
      </c>
    </row>
    <row r="14985" spans="1:1">
      <c r="A14985" t="s">
        <v>18497</v>
      </c>
    </row>
    <row r="14986" spans="1:1">
      <c r="A14986" t="s">
        <v>18496</v>
      </c>
    </row>
    <row r="14987" spans="1:1">
      <c r="A14987" t="s">
        <v>18498</v>
      </c>
    </row>
    <row r="14988" spans="1:1">
      <c r="A14988" t="s">
        <v>18499</v>
      </c>
    </row>
    <row r="14989" spans="1:1">
      <c r="A14989" t="s">
        <v>18500</v>
      </c>
    </row>
    <row r="14990" spans="1:1">
      <c r="A14990" t="s">
        <v>18501</v>
      </c>
    </row>
    <row r="14991" spans="1:1">
      <c r="A14991" t="s">
        <v>18502</v>
      </c>
    </row>
    <row r="14992" spans="1:1">
      <c r="A14992" t="s">
        <v>18506</v>
      </c>
    </row>
    <row r="14993" spans="1:1">
      <c r="A14993" t="s">
        <v>18504</v>
      </c>
    </row>
    <row r="14994" spans="1:1">
      <c r="A14994" t="s">
        <v>18503</v>
      </c>
    </row>
    <row r="14995" spans="1:1">
      <c r="A14995" t="s">
        <v>18505</v>
      </c>
    </row>
    <row r="14996" spans="1:1">
      <c r="A14996" t="s">
        <v>26964</v>
      </c>
    </row>
    <row r="14997" spans="1:1">
      <c r="A14997" t="s">
        <v>18507</v>
      </c>
    </row>
    <row r="14998" spans="1:1">
      <c r="A14998" t="s">
        <v>18508</v>
      </c>
    </row>
    <row r="14999" spans="1:1">
      <c r="A14999" t="s">
        <v>18509</v>
      </c>
    </row>
    <row r="15000" spans="1:1">
      <c r="A15000" t="s">
        <v>18511</v>
      </c>
    </row>
    <row r="15001" spans="1:1">
      <c r="A15001" t="s">
        <v>18510</v>
      </c>
    </row>
    <row r="15002" spans="1:1">
      <c r="A15002" t="s">
        <v>18512</v>
      </c>
    </row>
    <row r="15003" spans="1:1">
      <c r="A15003" t="s">
        <v>18513</v>
      </c>
    </row>
    <row r="15004" spans="1:1">
      <c r="A15004" t="s">
        <v>18515</v>
      </c>
    </row>
    <row r="15005" spans="1:1">
      <c r="A15005" t="s">
        <v>18514</v>
      </c>
    </row>
    <row r="15006" spans="1:1">
      <c r="A15006" t="s">
        <v>18516</v>
      </c>
    </row>
    <row r="15007" spans="1:1">
      <c r="A15007" t="s">
        <v>18518</v>
      </c>
    </row>
    <row r="15008" spans="1:1">
      <c r="A15008" t="s">
        <v>18517</v>
      </c>
    </row>
    <row r="15009" spans="1:1">
      <c r="A15009" t="s">
        <v>18519</v>
      </c>
    </row>
    <row r="15010" spans="1:1">
      <c r="A15010" t="s">
        <v>18520</v>
      </c>
    </row>
    <row r="15011" spans="1:1">
      <c r="A15011" t="s">
        <v>18521</v>
      </c>
    </row>
    <row r="15012" spans="1:1">
      <c r="A15012" t="s">
        <v>18522</v>
      </c>
    </row>
    <row r="15013" spans="1:1">
      <c r="A15013" t="s">
        <v>26965</v>
      </c>
    </row>
    <row r="15014" spans="1:1">
      <c r="A15014" t="s">
        <v>18526</v>
      </c>
    </row>
    <row r="15015" spans="1:1">
      <c r="A15015" t="s">
        <v>18523</v>
      </c>
    </row>
    <row r="15016" spans="1:1">
      <c r="A15016" t="s">
        <v>18524</v>
      </c>
    </row>
    <row r="15017" spans="1:1">
      <c r="A15017" t="s">
        <v>18525</v>
      </c>
    </row>
    <row r="15018" spans="1:1">
      <c r="A15018" t="s">
        <v>4400</v>
      </c>
    </row>
    <row r="15019" spans="1:1">
      <c r="A15019" t="s">
        <v>18527</v>
      </c>
    </row>
    <row r="15020" spans="1:1">
      <c r="A15020" t="s">
        <v>18528</v>
      </c>
    </row>
    <row r="15021" spans="1:1">
      <c r="A15021" t="s">
        <v>18531</v>
      </c>
    </row>
    <row r="15022" spans="1:1">
      <c r="A15022" t="s">
        <v>18529</v>
      </c>
    </row>
    <row r="15023" spans="1:1">
      <c r="A15023" t="s">
        <v>18530</v>
      </c>
    </row>
    <row r="15024" spans="1:1">
      <c r="A15024" t="s">
        <v>18532</v>
      </c>
    </row>
    <row r="15025" spans="1:1">
      <c r="A15025" t="s">
        <v>18533</v>
      </c>
    </row>
    <row r="15026" spans="1:1">
      <c r="A15026" t="s">
        <v>18534</v>
      </c>
    </row>
    <row r="15027" spans="1:1">
      <c r="A15027" t="s">
        <v>18535</v>
      </c>
    </row>
    <row r="15028" spans="1:1">
      <c r="A15028" t="s">
        <v>18536</v>
      </c>
    </row>
    <row r="15029" spans="1:1">
      <c r="A15029" t="s">
        <v>18537</v>
      </c>
    </row>
    <row r="15030" spans="1:1">
      <c r="A15030" t="s">
        <v>18538</v>
      </c>
    </row>
    <row r="15031" spans="1:1">
      <c r="A15031" t="s">
        <v>18539</v>
      </c>
    </row>
    <row r="15032" spans="1:1">
      <c r="A15032" t="s">
        <v>18540</v>
      </c>
    </row>
    <row r="15033" spans="1:1">
      <c r="A15033" t="s">
        <v>4401</v>
      </c>
    </row>
    <row r="15034" spans="1:1">
      <c r="A15034" t="s">
        <v>18409</v>
      </c>
    </row>
    <row r="15035" spans="1:1">
      <c r="A15035" t="s">
        <v>18541</v>
      </c>
    </row>
    <row r="15036" spans="1:1">
      <c r="A15036" t="s">
        <v>18543</v>
      </c>
    </row>
    <row r="15037" spans="1:1">
      <c r="A15037" t="s">
        <v>1416</v>
      </c>
    </row>
    <row r="15038" spans="1:1">
      <c r="A15038" t="s">
        <v>18544</v>
      </c>
    </row>
    <row r="15039" spans="1:1">
      <c r="A15039" t="s">
        <v>18545</v>
      </c>
    </row>
    <row r="15040" spans="1:1">
      <c r="A15040" t="s">
        <v>18548</v>
      </c>
    </row>
    <row r="15041" spans="1:1">
      <c r="A15041" t="s">
        <v>18550</v>
      </c>
    </row>
    <row r="15042" spans="1:1">
      <c r="A15042" t="s">
        <v>18549</v>
      </c>
    </row>
    <row r="15043" spans="1:1">
      <c r="A15043" t="s">
        <v>1414</v>
      </c>
    </row>
    <row r="15044" spans="1:1">
      <c r="A15044" t="s">
        <v>4404</v>
      </c>
    </row>
    <row r="15045" spans="1:1">
      <c r="A15045" t="s">
        <v>18555</v>
      </c>
    </row>
    <row r="15046" spans="1:1">
      <c r="A15046" t="s">
        <v>18568</v>
      </c>
    </row>
    <row r="15047" spans="1:1">
      <c r="A15047" t="s">
        <v>18558</v>
      </c>
    </row>
    <row r="15048" spans="1:1">
      <c r="A15048" t="s">
        <v>18557</v>
      </c>
    </row>
    <row r="15049" spans="1:1">
      <c r="A15049" t="s">
        <v>18559</v>
      </c>
    </row>
    <row r="15050" spans="1:1">
      <c r="A15050" t="s">
        <v>18560</v>
      </c>
    </row>
    <row r="15051" spans="1:1">
      <c r="A15051" t="s">
        <v>18561</v>
      </c>
    </row>
    <row r="15052" spans="1:1">
      <c r="A15052" t="s">
        <v>18563</v>
      </c>
    </row>
    <row r="15053" spans="1:1">
      <c r="A15053" t="s">
        <v>18566</v>
      </c>
    </row>
    <row r="15054" spans="1:1">
      <c r="A15054" t="s">
        <v>18562</v>
      </c>
    </row>
    <row r="15055" spans="1:1">
      <c r="A15055" t="s">
        <v>18564</v>
      </c>
    </row>
    <row r="15056" spans="1:1">
      <c r="A15056" t="s">
        <v>18565</v>
      </c>
    </row>
    <row r="15057" spans="1:1">
      <c r="A15057" t="s">
        <v>4405</v>
      </c>
    </row>
    <row r="15058" spans="1:1">
      <c r="A15058" t="s">
        <v>18567</v>
      </c>
    </row>
    <row r="15059" spans="1:1">
      <c r="A15059" t="s">
        <v>18569</v>
      </c>
    </row>
    <row r="15060" spans="1:1">
      <c r="A15060" t="s">
        <v>18571</v>
      </c>
    </row>
    <row r="15061" spans="1:1">
      <c r="A15061" t="s">
        <v>18570</v>
      </c>
    </row>
    <row r="15062" spans="1:1">
      <c r="A15062" t="s">
        <v>18573</v>
      </c>
    </row>
    <row r="15063" spans="1:1">
      <c r="A15063" t="s">
        <v>18572</v>
      </c>
    </row>
    <row r="15064" spans="1:1">
      <c r="A15064" t="s">
        <v>18574</v>
      </c>
    </row>
    <row r="15065" spans="1:1">
      <c r="A15065" t="s">
        <v>18575</v>
      </c>
    </row>
    <row r="15066" spans="1:1">
      <c r="A15066" t="s">
        <v>18576</v>
      </c>
    </row>
    <row r="15067" spans="1:1">
      <c r="A15067" t="s">
        <v>18577</v>
      </c>
    </row>
    <row r="15068" spans="1:1">
      <c r="A15068" t="s">
        <v>18578</v>
      </c>
    </row>
    <row r="15069" spans="1:1">
      <c r="A15069" t="s">
        <v>18579</v>
      </c>
    </row>
    <row r="15070" spans="1:1">
      <c r="A15070" t="s">
        <v>18580</v>
      </c>
    </row>
    <row r="15071" spans="1:1">
      <c r="A15071" t="s">
        <v>18581</v>
      </c>
    </row>
    <row r="15072" spans="1:1">
      <c r="A15072" t="s">
        <v>4406</v>
      </c>
    </row>
    <row r="15073" spans="1:1">
      <c r="A15073" t="s">
        <v>18583</v>
      </c>
    </row>
    <row r="15074" spans="1:1">
      <c r="A15074" t="s">
        <v>18582</v>
      </c>
    </row>
    <row r="15075" spans="1:1">
      <c r="A15075" t="s">
        <v>18585</v>
      </c>
    </row>
    <row r="15076" spans="1:1">
      <c r="A15076" t="s">
        <v>18586</v>
      </c>
    </row>
    <row r="15077" spans="1:1">
      <c r="A15077" t="s">
        <v>4407</v>
      </c>
    </row>
    <row r="15078" spans="1:1">
      <c r="A15078" t="s">
        <v>18587</v>
      </c>
    </row>
    <row r="15079" spans="1:1">
      <c r="A15079" t="s">
        <v>18588</v>
      </c>
    </row>
    <row r="15080" spans="1:1">
      <c r="A15080" t="s">
        <v>18589</v>
      </c>
    </row>
    <row r="15081" spans="1:1">
      <c r="A15081" t="s">
        <v>18590</v>
      </c>
    </row>
    <row r="15082" spans="1:1">
      <c r="A15082" t="s">
        <v>18591</v>
      </c>
    </row>
    <row r="15083" spans="1:1">
      <c r="A15083" t="s">
        <v>18593</v>
      </c>
    </row>
    <row r="15084" spans="1:1">
      <c r="A15084" t="s">
        <v>18592</v>
      </c>
    </row>
    <row r="15085" spans="1:1">
      <c r="A15085" t="s">
        <v>4408</v>
      </c>
    </row>
    <row r="15086" spans="1:1">
      <c r="A15086" t="s">
        <v>18595</v>
      </c>
    </row>
    <row r="15087" spans="1:1">
      <c r="A15087" t="s">
        <v>18598</v>
      </c>
    </row>
    <row r="15088" spans="1:1">
      <c r="A15088" t="s">
        <v>18597</v>
      </c>
    </row>
    <row r="15089" spans="1:1">
      <c r="A15089" t="s">
        <v>18599</v>
      </c>
    </row>
    <row r="15090" spans="1:1">
      <c r="A15090" t="s">
        <v>18600</v>
      </c>
    </row>
    <row r="15091" spans="1:1">
      <c r="A15091" t="s">
        <v>18602</v>
      </c>
    </row>
    <row r="15092" spans="1:1">
      <c r="A15092" t="s">
        <v>18610</v>
      </c>
    </row>
    <row r="15093" spans="1:1">
      <c r="A15093" t="s">
        <v>18609</v>
      </c>
    </row>
    <row r="15094" spans="1:1">
      <c r="A15094" t="s">
        <v>18612</v>
      </c>
    </row>
    <row r="15095" spans="1:1">
      <c r="A15095" t="s">
        <v>18611</v>
      </c>
    </row>
    <row r="15096" spans="1:1">
      <c r="A15096" t="s">
        <v>18614</v>
      </c>
    </row>
    <row r="15097" spans="1:1">
      <c r="A15097" t="s">
        <v>18613</v>
      </c>
    </row>
    <row r="15098" spans="1:1">
      <c r="A15098" t="s">
        <v>18615</v>
      </c>
    </row>
    <row r="15099" spans="1:1">
      <c r="A15099" t="s">
        <v>18616</v>
      </c>
    </row>
    <row r="15100" spans="1:1">
      <c r="A15100" t="s">
        <v>18617</v>
      </c>
    </row>
    <row r="15101" spans="1:1">
      <c r="A15101" t="s">
        <v>18603</v>
      </c>
    </row>
    <row r="15102" spans="1:1">
      <c r="A15102" t="s">
        <v>18542</v>
      </c>
    </row>
    <row r="15103" spans="1:1">
      <c r="A15103" t="s">
        <v>18546</v>
      </c>
    </row>
    <row r="15104" spans="1:1">
      <c r="A15104" t="s">
        <v>18547</v>
      </c>
    </row>
    <row r="15105" spans="1:1">
      <c r="A15105" t="s">
        <v>4402</v>
      </c>
    </row>
    <row r="15106" spans="1:1">
      <c r="A15106" t="s">
        <v>18551</v>
      </c>
    </row>
    <row r="15107" spans="1:1">
      <c r="A15107" t="s">
        <v>18552</v>
      </c>
    </row>
    <row r="15108" spans="1:1">
      <c r="A15108" t="s">
        <v>4403</v>
      </c>
    </row>
    <row r="15109" spans="1:1">
      <c r="A15109" t="s">
        <v>18553</v>
      </c>
    </row>
    <row r="15110" spans="1:1">
      <c r="A15110" t="s">
        <v>18554</v>
      </c>
    </row>
    <row r="15111" spans="1:1">
      <c r="A15111" t="s">
        <v>18556</v>
      </c>
    </row>
    <row r="15112" spans="1:1">
      <c r="A15112" t="s">
        <v>18584</v>
      </c>
    </row>
    <row r="15113" spans="1:1">
      <c r="A15113" t="s">
        <v>18594</v>
      </c>
    </row>
    <row r="15114" spans="1:1">
      <c r="A15114" t="s">
        <v>18596</v>
      </c>
    </row>
    <row r="15115" spans="1:1">
      <c r="A15115" t="s">
        <v>18604</v>
      </c>
    </row>
    <row r="15116" spans="1:1">
      <c r="A15116" t="s">
        <v>18605</v>
      </c>
    </row>
    <row r="15117" spans="1:1">
      <c r="A15117" t="s">
        <v>18606</v>
      </c>
    </row>
    <row r="15118" spans="1:1">
      <c r="A15118" t="s">
        <v>18607</v>
      </c>
    </row>
    <row r="15119" spans="1:1">
      <c r="A15119" t="s">
        <v>18608</v>
      </c>
    </row>
    <row r="15120" spans="1:1">
      <c r="A15120" t="s">
        <v>26966</v>
      </c>
    </row>
    <row r="15121" spans="1:1">
      <c r="A15121" t="s">
        <v>18618</v>
      </c>
    </row>
    <row r="15122" spans="1:1">
      <c r="A15122" t="s">
        <v>19161</v>
      </c>
    </row>
    <row r="15123" spans="1:1">
      <c r="A15123" t="s">
        <v>19160</v>
      </c>
    </row>
    <row r="15124" spans="1:1">
      <c r="A15124" t="s">
        <v>18645</v>
      </c>
    </row>
    <row r="15125" spans="1:1">
      <c r="A15125" t="s">
        <v>18619</v>
      </c>
    </row>
    <row r="15126" spans="1:1">
      <c r="A15126" t="s">
        <v>18620</v>
      </c>
    </row>
    <row r="15127" spans="1:1">
      <c r="A15127" t="s">
        <v>18621</v>
      </c>
    </row>
    <row r="15128" spans="1:1">
      <c r="A15128" t="s">
        <v>18622</v>
      </c>
    </row>
    <row r="15129" spans="1:1">
      <c r="A15129" t="s">
        <v>18623</v>
      </c>
    </row>
    <row r="15130" spans="1:1">
      <c r="A15130" t="s">
        <v>18627</v>
      </c>
    </row>
    <row r="15131" spans="1:1">
      <c r="A15131" t="s">
        <v>18624</v>
      </c>
    </row>
    <row r="15132" spans="1:1">
      <c r="A15132" t="s">
        <v>18633</v>
      </c>
    </row>
    <row r="15133" spans="1:1">
      <c r="A15133" t="s">
        <v>4409</v>
      </c>
    </row>
    <row r="15134" spans="1:1">
      <c r="A15134" t="s">
        <v>18626</v>
      </c>
    </row>
    <row r="15135" spans="1:1">
      <c r="A15135" t="s">
        <v>18625</v>
      </c>
    </row>
    <row r="15136" spans="1:1">
      <c r="A15136" t="s">
        <v>18628</v>
      </c>
    </row>
    <row r="15137" spans="1:1">
      <c r="A15137" t="s">
        <v>18631</v>
      </c>
    </row>
    <row r="15138" spans="1:1">
      <c r="A15138" t="s">
        <v>18629</v>
      </c>
    </row>
    <row r="15139" spans="1:1">
      <c r="A15139" t="s">
        <v>18630</v>
      </c>
    </row>
    <row r="15140" spans="1:1">
      <c r="A15140" t="s">
        <v>18632</v>
      </c>
    </row>
    <row r="15141" spans="1:1">
      <c r="A15141" t="s">
        <v>18634</v>
      </c>
    </row>
    <row r="15142" spans="1:1">
      <c r="A15142" t="s">
        <v>18635</v>
      </c>
    </row>
    <row r="15143" spans="1:1">
      <c r="A15143" t="s">
        <v>4410</v>
      </c>
    </row>
    <row r="15144" spans="1:1">
      <c r="A15144" t="s">
        <v>18636</v>
      </c>
    </row>
    <row r="15145" spans="1:1">
      <c r="A15145" t="s">
        <v>18637</v>
      </c>
    </row>
    <row r="15146" spans="1:1">
      <c r="A15146" t="s">
        <v>4411</v>
      </c>
    </row>
    <row r="15147" spans="1:1">
      <c r="A15147" t="s">
        <v>18638</v>
      </c>
    </row>
    <row r="15148" spans="1:1">
      <c r="A15148" t="s">
        <v>18639</v>
      </c>
    </row>
    <row r="15149" spans="1:1">
      <c r="A15149" t="s">
        <v>18640</v>
      </c>
    </row>
    <row r="15150" spans="1:1">
      <c r="A15150" t="s">
        <v>18641</v>
      </c>
    </row>
    <row r="15151" spans="1:1">
      <c r="A15151" t="s">
        <v>18642</v>
      </c>
    </row>
    <row r="15152" spans="1:1">
      <c r="A15152" t="s">
        <v>18643</v>
      </c>
    </row>
    <row r="15153" spans="1:1">
      <c r="A15153" t="s">
        <v>18644</v>
      </c>
    </row>
    <row r="15154" spans="1:1">
      <c r="A15154" t="s">
        <v>18646</v>
      </c>
    </row>
    <row r="15155" spans="1:1">
      <c r="A15155" t="s">
        <v>18647</v>
      </c>
    </row>
    <row r="15156" spans="1:1">
      <c r="A15156" t="s">
        <v>18648</v>
      </c>
    </row>
    <row r="15157" spans="1:1">
      <c r="A15157" t="s">
        <v>18649</v>
      </c>
    </row>
    <row r="15158" spans="1:1">
      <c r="A15158" t="s">
        <v>18650</v>
      </c>
    </row>
    <row r="15159" spans="1:1">
      <c r="A15159" t="s">
        <v>18652</v>
      </c>
    </row>
    <row r="15160" spans="1:1">
      <c r="A15160" t="s">
        <v>18651</v>
      </c>
    </row>
    <row r="15161" spans="1:1">
      <c r="A15161" t="s">
        <v>18653</v>
      </c>
    </row>
    <row r="15162" spans="1:1">
      <c r="A15162" t="s">
        <v>18654</v>
      </c>
    </row>
    <row r="15163" spans="1:1">
      <c r="A15163" t="s">
        <v>18655</v>
      </c>
    </row>
    <row r="15164" spans="1:1">
      <c r="A15164" t="s">
        <v>18656</v>
      </c>
    </row>
    <row r="15165" spans="1:1">
      <c r="A15165" t="s">
        <v>18657</v>
      </c>
    </row>
    <row r="15166" spans="1:1">
      <c r="A15166" t="s">
        <v>18658</v>
      </c>
    </row>
    <row r="15167" spans="1:1">
      <c r="A15167" t="s">
        <v>1404</v>
      </c>
    </row>
    <row r="15168" spans="1:1">
      <c r="A15168" t="s">
        <v>18659</v>
      </c>
    </row>
    <row r="15169" spans="1:1">
      <c r="A15169" t="s">
        <v>18660</v>
      </c>
    </row>
    <row r="15170" spans="1:1">
      <c r="A15170" t="s">
        <v>18661</v>
      </c>
    </row>
    <row r="15171" spans="1:1">
      <c r="A15171" t="s">
        <v>18662</v>
      </c>
    </row>
    <row r="15172" spans="1:1">
      <c r="A15172" t="s">
        <v>18663</v>
      </c>
    </row>
    <row r="15173" spans="1:1">
      <c r="A15173" t="s">
        <v>1403</v>
      </c>
    </row>
    <row r="15174" spans="1:1">
      <c r="A15174" t="s">
        <v>4412</v>
      </c>
    </row>
    <row r="15175" spans="1:1">
      <c r="A15175" t="s">
        <v>18670</v>
      </c>
    </row>
    <row r="15176" spans="1:1">
      <c r="A15176" t="s">
        <v>18669</v>
      </c>
    </row>
    <row r="15177" spans="1:1">
      <c r="A15177" t="s">
        <v>18671</v>
      </c>
    </row>
    <row r="15178" spans="1:1">
      <c r="A15178" t="s">
        <v>18673</v>
      </c>
    </row>
    <row r="15179" spans="1:1">
      <c r="A15179" t="s">
        <v>18681</v>
      </c>
    </row>
    <row r="15180" spans="1:1">
      <c r="A15180" t="s">
        <v>18682</v>
      </c>
    </row>
    <row r="15181" spans="1:1">
      <c r="A15181" t="s">
        <v>18683</v>
      </c>
    </row>
    <row r="15182" spans="1:1">
      <c r="A15182" t="s">
        <v>18685</v>
      </c>
    </row>
    <row r="15183" spans="1:1">
      <c r="A15183" t="s">
        <v>18712</v>
      </c>
    </row>
    <row r="15184" spans="1:1">
      <c r="A15184" t="s">
        <v>18707</v>
      </c>
    </row>
    <row r="15185" spans="1:1">
      <c r="A15185" t="s">
        <v>18718</v>
      </c>
    </row>
    <row r="15186" spans="1:1">
      <c r="A15186" t="s">
        <v>18720</v>
      </c>
    </row>
    <row r="15187" spans="1:1">
      <c r="A15187" t="s">
        <v>18731</v>
      </c>
    </row>
    <row r="15188" spans="1:1">
      <c r="A15188" t="s">
        <v>18739</v>
      </c>
    </row>
    <row r="15189" spans="1:1">
      <c r="A15189" t="s">
        <v>18741</v>
      </c>
    </row>
    <row r="15190" spans="1:1">
      <c r="A15190" t="s">
        <v>18742</v>
      </c>
    </row>
    <row r="15191" spans="1:1">
      <c r="A15191" t="s">
        <v>18744</v>
      </c>
    </row>
    <row r="15192" spans="1:1">
      <c r="A15192" t="s">
        <v>18750</v>
      </c>
    </row>
    <row r="15193" spans="1:1">
      <c r="A15193" t="s">
        <v>18749</v>
      </c>
    </row>
    <row r="15194" spans="1:1">
      <c r="A15194" t="s">
        <v>18751</v>
      </c>
    </row>
    <row r="15195" spans="1:1">
      <c r="A15195" t="s">
        <v>18752</v>
      </c>
    </row>
    <row r="15196" spans="1:1">
      <c r="A15196" t="s">
        <v>18772</v>
      </c>
    </row>
    <row r="15197" spans="1:1">
      <c r="A15197" t="s">
        <v>18773</v>
      </c>
    </row>
    <row r="15198" spans="1:1">
      <c r="A15198" t="s">
        <v>18776</v>
      </c>
    </row>
    <row r="15199" spans="1:1">
      <c r="A15199" t="s">
        <v>18777</v>
      </c>
    </row>
    <row r="15200" spans="1:1">
      <c r="A15200" t="s">
        <v>18779</v>
      </c>
    </row>
    <row r="15201" spans="1:1">
      <c r="A15201" t="s">
        <v>18780</v>
      </c>
    </row>
    <row r="15202" spans="1:1">
      <c r="A15202" t="s">
        <v>18784</v>
      </c>
    </row>
    <row r="15203" spans="1:1">
      <c r="A15203" t="s">
        <v>18788</v>
      </c>
    </row>
    <row r="15204" spans="1:1">
      <c r="A15204" t="s">
        <v>18795</v>
      </c>
    </row>
    <row r="15205" spans="1:1">
      <c r="A15205" t="s">
        <v>18799</v>
      </c>
    </row>
    <row r="15206" spans="1:1">
      <c r="A15206" t="s">
        <v>18804</v>
      </c>
    </row>
    <row r="15207" spans="1:1">
      <c r="A15207" t="s">
        <v>18801</v>
      </c>
    </row>
    <row r="15208" spans="1:1">
      <c r="A15208" t="s">
        <v>18818</v>
      </c>
    </row>
    <row r="15209" spans="1:1">
      <c r="A15209" t="s">
        <v>18817</v>
      </c>
    </row>
    <row r="15210" spans="1:1">
      <c r="A15210" t="s">
        <v>18820</v>
      </c>
    </row>
    <row r="15211" spans="1:1">
      <c r="A15211" t="s">
        <v>18821</v>
      </c>
    </row>
    <row r="15212" spans="1:1">
      <c r="A15212" t="s">
        <v>18832</v>
      </c>
    </row>
    <row r="15213" spans="1:1">
      <c r="A15213" t="s">
        <v>18838</v>
      </c>
    </row>
    <row r="15214" spans="1:1">
      <c r="A15214" t="s">
        <v>18841</v>
      </c>
    </row>
    <row r="15215" spans="1:1">
      <c r="A15215" t="s">
        <v>18849</v>
      </c>
    </row>
    <row r="15216" spans="1:1">
      <c r="A15216" t="s">
        <v>18868</v>
      </c>
    </row>
    <row r="15217" spans="1:1">
      <c r="A15217" t="s">
        <v>18867</v>
      </c>
    </row>
    <row r="15218" spans="1:1">
      <c r="A15218" t="s">
        <v>18870</v>
      </c>
    </row>
    <row r="15219" spans="1:1">
      <c r="A15219" t="s">
        <v>18872</v>
      </c>
    </row>
    <row r="15220" spans="1:1">
      <c r="A15220" t="s">
        <v>18882</v>
      </c>
    </row>
    <row r="15221" spans="1:1">
      <c r="A15221" t="s">
        <v>18908</v>
      </c>
    </row>
    <row r="15222" spans="1:1">
      <c r="A15222" t="s">
        <v>18921</v>
      </c>
    </row>
    <row r="15223" spans="1:1">
      <c r="A15223" t="s">
        <v>18664</v>
      </c>
    </row>
    <row r="15224" spans="1:1">
      <c r="A15224" t="s">
        <v>18665</v>
      </c>
    </row>
    <row r="15225" spans="1:1">
      <c r="A15225" t="s">
        <v>18666</v>
      </c>
    </row>
    <row r="15226" spans="1:1">
      <c r="A15226" t="s">
        <v>18667</v>
      </c>
    </row>
    <row r="15227" spans="1:1">
      <c r="A15227" t="s">
        <v>18668</v>
      </c>
    </row>
    <row r="15228" spans="1:1">
      <c r="A15228" t="s">
        <v>18672</v>
      </c>
    </row>
    <row r="15229" spans="1:1">
      <c r="A15229" t="s">
        <v>4413</v>
      </c>
    </row>
    <row r="15230" spans="1:1">
      <c r="A15230" t="s">
        <v>18674</v>
      </c>
    </row>
    <row r="15231" spans="1:1">
      <c r="A15231" t="s">
        <v>18675</v>
      </c>
    </row>
    <row r="15232" spans="1:1">
      <c r="A15232" t="s">
        <v>18676</v>
      </c>
    </row>
    <row r="15233" spans="1:1">
      <c r="A15233" t="s">
        <v>18677</v>
      </c>
    </row>
    <row r="15234" spans="1:1">
      <c r="A15234" t="s">
        <v>18678</v>
      </c>
    </row>
    <row r="15235" spans="1:1">
      <c r="A15235" t="s">
        <v>18679</v>
      </c>
    </row>
    <row r="15236" spans="1:1">
      <c r="A15236" t="s">
        <v>18680</v>
      </c>
    </row>
    <row r="15237" spans="1:1">
      <c r="A15237" t="s">
        <v>18684</v>
      </c>
    </row>
    <row r="15238" spans="1:1">
      <c r="A15238" t="s">
        <v>18686</v>
      </c>
    </row>
    <row r="15239" spans="1:1">
      <c r="A15239" t="s">
        <v>18688</v>
      </c>
    </row>
    <row r="15240" spans="1:1">
      <c r="A15240" t="s">
        <v>18687</v>
      </c>
    </row>
    <row r="15241" spans="1:1">
      <c r="A15241" t="s">
        <v>4414</v>
      </c>
    </row>
    <row r="15242" spans="1:1">
      <c r="A15242" t="s">
        <v>18689</v>
      </c>
    </row>
    <row r="15243" spans="1:1">
      <c r="A15243" t="s">
        <v>18691</v>
      </c>
    </row>
    <row r="15244" spans="1:1">
      <c r="A15244" t="s">
        <v>18690</v>
      </c>
    </row>
    <row r="15245" spans="1:1">
      <c r="A15245" t="s">
        <v>18692</v>
      </c>
    </row>
    <row r="15246" spans="1:1">
      <c r="A15246" t="s">
        <v>18693</v>
      </c>
    </row>
    <row r="15247" spans="1:1">
      <c r="A15247" t="s">
        <v>18694</v>
      </c>
    </row>
    <row r="15248" spans="1:1">
      <c r="A15248" t="s">
        <v>18695</v>
      </c>
    </row>
    <row r="15249" spans="1:1">
      <c r="A15249" t="s">
        <v>18696</v>
      </c>
    </row>
    <row r="15250" spans="1:1">
      <c r="A15250" t="s">
        <v>18697</v>
      </c>
    </row>
    <row r="15251" spans="1:1">
      <c r="A15251" t="s">
        <v>18698</v>
      </c>
    </row>
    <row r="15252" spans="1:1">
      <c r="A15252" t="s">
        <v>18699</v>
      </c>
    </row>
    <row r="15253" spans="1:1">
      <c r="A15253" t="s">
        <v>18701</v>
      </c>
    </row>
    <row r="15254" spans="1:1">
      <c r="A15254" t="s">
        <v>18702</v>
      </c>
    </row>
    <row r="15255" spans="1:1">
      <c r="A15255" t="s">
        <v>4415</v>
      </c>
    </row>
    <row r="15256" spans="1:1">
      <c r="A15256" t="s">
        <v>18700</v>
      </c>
    </row>
    <row r="15257" spans="1:1">
      <c r="A15257" t="s">
        <v>18703</v>
      </c>
    </row>
    <row r="15258" spans="1:1">
      <c r="A15258" t="s">
        <v>18704</v>
      </c>
    </row>
    <row r="15259" spans="1:1">
      <c r="A15259" t="s">
        <v>18705</v>
      </c>
    </row>
    <row r="15260" spans="1:1">
      <c r="A15260" t="s">
        <v>18706</v>
      </c>
    </row>
    <row r="15261" spans="1:1">
      <c r="A15261" t="s">
        <v>18708</v>
      </c>
    </row>
    <row r="15262" spans="1:1">
      <c r="A15262" t="s">
        <v>18709</v>
      </c>
    </row>
    <row r="15263" spans="1:1">
      <c r="A15263" t="s">
        <v>18710</v>
      </c>
    </row>
    <row r="15264" spans="1:1">
      <c r="A15264" t="s">
        <v>18711</v>
      </c>
    </row>
    <row r="15265" spans="1:1">
      <c r="A15265" t="s">
        <v>18713</v>
      </c>
    </row>
    <row r="15266" spans="1:1">
      <c r="A15266" t="s">
        <v>18714</v>
      </c>
    </row>
    <row r="15267" spans="1:1">
      <c r="A15267" t="s">
        <v>18715</v>
      </c>
    </row>
    <row r="15268" spans="1:1">
      <c r="A15268" t="s">
        <v>18716</v>
      </c>
    </row>
    <row r="15269" spans="1:1">
      <c r="A15269" t="s">
        <v>18717</v>
      </c>
    </row>
    <row r="15270" spans="1:1">
      <c r="A15270" t="s">
        <v>4416</v>
      </c>
    </row>
    <row r="15271" spans="1:1">
      <c r="A15271" t="s">
        <v>18719</v>
      </c>
    </row>
    <row r="15272" spans="1:1">
      <c r="A15272" t="s">
        <v>1381</v>
      </c>
    </row>
    <row r="15273" spans="1:1">
      <c r="A15273" t="s">
        <v>18721</v>
      </c>
    </row>
    <row r="15274" spans="1:1">
      <c r="A15274" t="s">
        <v>18722</v>
      </c>
    </row>
    <row r="15275" spans="1:1">
      <c r="A15275" t="s">
        <v>18723</v>
      </c>
    </row>
    <row r="15276" spans="1:1">
      <c r="A15276" t="s">
        <v>18724</v>
      </c>
    </row>
    <row r="15277" spans="1:1">
      <c r="A15277" t="s">
        <v>1378</v>
      </c>
    </row>
    <row r="15278" spans="1:1">
      <c r="A15278" t="s">
        <v>18725</v>
      </c>
    </row>
    <row r="15279" spans="1:1">
      <c r="A15279" t="s">
        <v>18727</v>
      </c>
    </row>
    <row r="15280" spans="1:1">
      <c r="A15280" t="s">
        <v>18726</v>
      </c>
    </row>
    <row r="15281" spans="1:1">
      <c r="A15281" t="s">
        <v>1377</v>
      </c>
    </row>
    <row r="15282" spans="1:1">
      <c r="A15282" t="s">
        <v>18732</v>
      </c>
    </row>
    <row r="15283" spans="1:1">
      <c r="A15283" t="s">
        <v>18728</v>
      </c>
    </row>
    <row r="15284" spans="1:1">
      <c r="A15284" t="s">
        <v>4417</v>
      </c>
    </row>
    <row r="15285" spans="1:1">
      <c r="A15285" t="s">
        <v>18729</v>
      </c>
    </row>
    <row r="15286" spans="1:1">
      <c r="A15286" t="s">
        <v>18730</v>
      </c>
    </row>
    <row r="15287" spans="1:1">
      <c r="A15287" t="s">
        <v>18733</v>
      </c>
    </row>
    <row r="15288" spans="1:1">
      <c r="A15288" t="s">
        <v>18735</v>
      </c>
    </row>
    <row r="15289" spans="1:1">
      <c r="A15289" t="s">
        <v>18734</v>
      </c>
    </row>
    <row r="15290" spans="1:1">
      <c r="A15290" t="s">
        <v>18736</v>
      </c>
    </row>
    <row r="15291" spans="1:1">
      <c r="A15291" t="s">
        <v>18737</v>
      </c>
    </row>
    <row r="15292" spans="1:1">
      <c r="A15292" t="s">
        <v>18738</v>
      </c>
    </row>
    <row r="15293" spans="1:1">
      <c r="A15293" t="s">
        <v>18740</v>
      </c>
    </row>
    <row r="15294" spans="1:1">
      <c r="A15294" t="s">
        <v>4418</v>
      </c>
    </row>
    <row r="15295" spans="1:1">
      <c r="A15295" t="s">
        <v>26967</v>
      </c>
    </row>
    <row r="15296" spans="1:1">
      <c r="A15296" t="s">
        <v>18743</v>
      </c>
    </row>
    <row r="15297" spans="1:1">
      <c r="A15297" t="s">
        <v>18745</v>
      </c>
    </row>
    <row r="15298" spans="1:1">
      <c r="A15298" t="s">
        <v>18747</v>
      </c>
    </row>
    <row r="15299" spans="1:1">
      <c r="A15299" t="s">
        <v>18746</v>
      </c>
    </row>
    <row r="15300" spans="1:1">
      <c r="A15300" t="s">
        <v>18748</v>
      </c>
    </row>
    <row r="15301" spans="1:1">
      <c r="A15301" t="s">
        <v>18753</v>
      </c>
    </row>
    <row r="15302" spans="1:1">
      <c r="A15302" t="s">
        <v>4419</v>
      </c>
    </row>
    <row r="15303" spans="1:1">
      <c r="A15303" t="s">
        <v>18754</v>
      </c>
    </row>
    <row r="15304" spans="1:1">
      <c r="A15304" t="s">
        <v>18755</v>
      </c>
    </row>
    <row r="15305" spans="1:1">
      <c r="A15305" t="s">
        <v>18756</v>
      </c>
    </row>
    <row r="15306" spans="1:1">
      <c r="A15306" t="s">
        <v>18757</v>
      </c>
    </row>
    <row r="15307" spans="1:1">
      <c r="A15307" t="s">
        <v>4420</v>
      </c>
    </row>
    <row r="15308" spans="1:1">
      <c r="A15308" t="s">
        <v>18758</v>
      </c>
    </row>
    <row r="15309" spans="1:1">
      <c r="A15309" t="s">
        <v>18759</v>
      </c>
    </row>
    <row r="15310" spans="1:1">
      <c r="A15310" t="s">
        <v>4421</v>
      </c>
    </row>
    <row r="15311" spans="1:1">
      <c r="A15311" t="s">
        <v>18760</v>
      </c>
    </row>
    <row r="15312" spans="1:1">
      <c r="A15312" t="s">
        <v>18761</v>
      </c>
    </row>
    <row r="15313" spans="1:1">
      <c r="A15313" t="s">
        <v>18762</v>
      </c>
    </row>
    <row r="15314" spans="1:1">
      <c r="A15314" t="s">
        <v>4422</v>
      </c>
    </row>
    <row r="15315" spans="1:1">
      <c r="A15315" t="s">
        <v>18763</v>
      </c>
    </row>
    <row r="15316" spans="1:1">
      <c r="A15316" t="s">
        <v>18764</v>
      </c>
    </row>
    <row r="15317" spans="1:1">
      <c r="A15317" t="s">
        <v>18765</v>
      </c>
    </row>
    <row r="15318" spans="1:1">
      <c r="A15318" t="s">
        <v>18766</v>
      </c>
    </row>
    <row r="15319" spans="1:1">
      <c r="A15319" t="s">
        <v>18767</v>
      </c>
    </row>
    <row r="15320" spans="1:1">
      <c r="A15320" t="s">
        <v>4423</v>
      </c>
    </row>
    <row r="15321" spans="1:1">
      <c r="A15321" t="s">
        <v>18768</v>
      </c>
    </row>
    <row r="15322" spans="1:1">
      <c r="A15322" t="s">
        <v>18771</v>
      </c>
    </row>
    <row r="15323" spans="1:1">
      <c r="A15323" t="s">
        <v>18770</v>
      </c>
    </row>
    <row r="15324" spans="1:1">
      <c r="A15324" t="s">
        <v>18769</v>
      </c>
    </row>
    <row r="15325" spans="1:1">
      <c r="A15325" t="s">
        <v>18774</v>
      </c>
    </row>
    <row r="15326" spans="1:1">
      <c r="A15326" t="s">
        <v>18775</v>
      </c>
    </row>
    <row r="15327" spans="1:1">
      <c r="A15327" t="s">
        <v>18778</v>
      </c>
    </row>
    <row r="15328" spans="1:1">
      <c r="A15328" t="s">
        <v>18781</v>
      </c>
    </row>
    <row r="15329" spans="1:1">
      <c r="A15329" t="s">
        <v>18782</v>
      </c>
    </row>
    <row r="15330" spans="1:1">
      <c r="A15330" t="s">
        <v>18783</v>
      </c>
    </row>
    <row r="15331" spans="1:1">
      <c r="A15331" t="s">
        <v>1361</v>
      </c>
    </row>
    <row r="15332" spans="1:1">
      <c r="A15332" t="s">
        <v>18785</v>
      </c>
    </row>
    <row r="15333" spans="1:1">
      <c r="A15333" t="s">
        <v>18791</v>
      </c>
    </row>
    <row r="15334" spans="1:1">
      <c r="A15334" t="s">
        <v>18786</v>
      </c>
    </row>
    <row r="15335" spans="1:1">
      <c r="A15335" t="s">
        <v>18789</v>
      </c>
    </row>
    <row r="15336" spans="1:1">
      <c r="A15336" t="s">
        <v>18787</v>
      </c>
    </row>
    <row r="15337" spans="1:1">
      <c r="A15337" t="s">
        <v>18790</v>
      </c>
    </row>
    <row r="15338" spans="1:1">
      <c r="A15338" t="s">
        <v>18793</v>
      </c>
    </row>
    <row r="15339" spans="1:1">
      <c r="A15339" t="s">
        <v>18792</v>
      </c>
    </row>
    <row r="15340" spans="1:1">
      <c r="A15340" t="s">
        <v>18794</v>
      </c>
    </row>
    <row r="15341" spans="1:1">
      <c r="A15341" t="s">
        <v>4424</v>
      </c>
    </row>
    <row r="15342" spans="1:1">
      <c r="A15342" t="s">
        <v>18796</v>
      </c>
    </row>
    <row r="15343" spans="1:1">
      <c r="A15343" t="s">
        <v>4425</v>
      </c>
    </row>
    <row r="15344" spans="1:1">
      <c r="A15344" t="s">
        <v>18797</v>
      </c>
    </row>
    <row r="15345" spans="1:1">
      <c r="A15345" t="s">
        <v>18798</v>
      </c>
    </row>
    <row r="15346" spans="1:1">
      <c r="A15346" t="s">
        <v>18802</v>
      </c>
    </row>
    <row r="15347" spans="1:1">
      <c r="A15347" t="s">
        <v>1348</v>
      </c>
    </row>
    <row r="15348" spans="1:1">
      <c r="A15348" t="s">
        <v>18812</v>
      </c>
    </row>
    <row r="15349" spans="1:1">
      <c r="A15349" t="s">
        <v>18810</v>
      </c>
    </row>
    <row r="15350" spans="1:1">
      <c r="A15350" t="s">
        <v>18800</v>
      </c>
    </row>
    <row r="15351" spans="1:1">
      <c r="A15351" t="s">
        <v>18803</v>
      </c>
    </row>
    <row r="15352" spans="1:1">
      <c r="A15352" t="s">
        <v>18808</v>
      </c>
    </row>
    <row r="15353" spans="1:1">
      <c r="A15353" t="s">
        <v>18809</v>
      </c>
    </row>
    <row r="15354" spans="1:1">
      <c r="A15354" t="s">
        <v>18806</v>
      </c>
    </row>
    <row r="15355" spans="1:1">
      <c r="A15355" t="s">
        <v>18805</v>
      </c>
    </row>
    <row r="15356" spans="1:1">
      <c r="A15356" t="s">
        <v>18807</v>
      </c>
    </row>
    <row r="15357" spans="1:1">
      <c r="A15357" t="s">
        <v>18811</v>
      </c>
    </row>
    <row r="15358" spans="1:1">
      <c r="A15358" t="s">
        <v>4426</v>
      </c>
    </row>
    <row r="15359" spans="1:1">
      <c r="A15359" t="s">
        <v>18813</v>
      </c>
    </row>
    <row r="15360" spans="1:1">
      <c r="A15360" t="s">
        <v>18814</v>
      </c>
    </row>
    <row r="15361" spans="1:1">
      <c r="A15361" t="s">
        <v>18816</v>
      </c>
    </row>
    <row r="15362" spans="1:1">
      <c r="A15362" t="s">
        <v>18815</v>
      </c>
    </row>
    <row r="15363" spans="1:1">
      <c r="A15363" t="s">
        <v>1345</v>
      </c>
    </row>
    <row r="15364" spans="1:1">
      <c r="A15364" t="s">
        <v>18819</v>
      </c>
    </row>
    <row r="15365" spans="1:1">
      <c r="A15365" t="s">
        <v>18822</v>
      </c>
    </row>
    <row r="15366" spans="1:1">
      <c r="A15366" t="s">
        <v>18823</v>
      </c>
    </row>
    <row r="15367" spans="1:1">
      <c r="A15367" t="s">
        <v>18824</v>
      </c>
    </row>
    <row r="15368" spans="1:1">
      <c r="A15368" t="s">
        <v>18825</v>
      </c>
    </row>
    <row r="15369" spans="1:1">
      <c r="A15369" t="s">
        <v>26968</v>
      </c>
    </row>
    <row r="15370" spans="1:1">
      <c r="A15370" t="s">
        <v>18826</v>
      </c>
    </row>
    <row r="15371" spans="1:1">
      <c r="A15371" t="s">
        <v>18827</v>
      </c>
    </row>
    <row r="15372" spans="1:1">
      <c r="A15372" t="s">
        <v>18828</v>
      </c>
    </row>
    <row r="15373" spans="1:1">
      <c r="A15373" t="s">
        <v>18830</v>
      </c>
    </row>
    <row r="15374" spans="1:1">
      <c r="A15374" t="s">
        <v>18829</v>
      </c>
    </row>
    <row r="15375" spans="1:1">
      <c r="A15375" t="s">
        <v>18831</v>
      </c>
    </row>
    <row r="15376" spans="1:1">
      <c r="A15376" t="s">
        <v>18833</v>
      </c>
    </row>
    <row r="15377" spans="1:1">
      <c r="A15377" t="s">
        <v>18834</v>
      </c>
    </row>
    <row r="15378" spans="1:1">
      <c r="A15378" t="s">
        <v>4427</v>
      </c>
    </row>
    <row r="15379" spans="1:1">
      <c r="A15379" t="s">
        <v>4428</v>
      </c>
    </row>
    <row r="15380" spans="1:1">
      <c r="A15380" t="s">
        <v>18835</v>
      </c>
    </row>
    <row r="15381" spans="1:1">
      <c r="A15381" t="s">
        <v>18836</v>
      </c>
    </row>
    <row r="15382" spans="1:1">
      <c r="A15382" t="s">
        <v>18837</v>
      </c>
    </row>
    <row r="15383" spans="1:1">
      <c r="A15383" t="s">
        <v>18840</v>
      </c>
    </row>
    <row r="15384" spans="1:1">
      <c r="A15384" t="s">
        <v>18839</v>
      </c>
    </row>
    <row r="15385" spans="1:1">
      <c r="A15385" t="s">
        <v>26969</v>
      </c>
    </row>
    <row r="15386" spans="1:1">
      <c r="A15386" t="s">
        <v>18842</v>
      </c>
    </row>
    <row r="15387" spans="1:1">
      <c r="A15387" t="s">
        <v>18843</v>
      </c>
    </row>
    <row r="15388" spans="1:1">
      <c r="A15388" t="s">
        <v>18844</v>
      </c>
    </row>
    <row r="15389" spans="1:1">
      <c r="A15389" t="s">
        <v>18846</v>
      </c>
    </row>
    <row r="15390" spans="1:1">
      <c r="A15390" t="s">
        <v>18845</v>
      </c>
    </row>
    <row r="15391" spans="1:1">
      <c r="A15391" t="s">
        <v>18847</v>
      </c>
    </row>
    <row r="15392" spans="1:1">
      <c r="A15392" t="s">
        <v>18848</v>
      </c>
    </row>
    <row r="15393" spans="1:1">
      <c r="A15393" t="s">
        <v>18850</v>
      </c>
    </row>
    <row r="15394" spans="1:1">
      <c r="A15394" t="s">
        <v>18851</v>
      </c>
    </row>
    <row r="15395" spans="1:1">
      <c r="A15395" t="s">
        <v>18852</v>
      </c>
    </row>
    <row r="15396" spans="1:1">
      <c r="A15396" t="s">
        <v>18853</v>
      </c>
    </row>
    <row r="15397" spans="1:1">
      <c r="A15397" t="s">
        <v>18854</v>
      </c>
    </row>
    <row r="15398" spans="1:1">
      <c r="A15398" t="s">
        <v>18855</v>
      </c>
    </row>
    <row r="15399" spans="1:1">
      <c r="A15399" t="s">
        <v>18856</v>
      </c>
    </row>
    <row r="15400" spans="1:1">
      <c r="A15400" t="s">
        <v>18857</v>
      </c>
    </row>
    <row r="15401" spans="1:1">
      <c r="A15401" t="s">
        <v>18858</v>
      </c>
    </row>
    <row r="15402" spans="1:1">
      <c r="A15402" t="s">
        <v>18859</v>
      </c>
    </row>
    <row r="15403" spans="1:1">
      <c r="A15403" t="s">
        <v>1326</v>
      </c>
    </row>
    <row r="15404" spans="1:1">
      <c r="A15404" t="s">
        <v>18860</v>
      </c>
    </row>
    <row r="15405" spans="1:1">
      <c r="A15405" t="s">
        <v>18861</v>
      </c>
    </row>
    <row r="15406" spans="1:1">
      <c r="A15406" t="s">
        <v>4429</v>
      </c>
    </row>
    <row r="15407" spans="1:1">
      <c r="A15407" t="s">
        <v>4430</v>
      </c>
    </row>
    <row r="15408" spans="1:1">
      <c r="A15408" t="s">
        <v>18862</v>
      </c>
    </row>
    <row r="15409" spans="1:1">
      <c r="A15409" t="s">
        <v>18864</v>
      </c>
    </row>
    <row r="15410" spans="1:1">
      <c r="A15410" t="s">
        <v>18863</v>
      </c>
    </row>
    <row r="15411" spans="1:1">
      <c r="A15411" t="s">
        <v>18865</v>
      </c>
    </row>
    <row r="15412" spans="1:1">
      <c r="A15412" t="s">
        <v>18866</v>
      </c>
    </row>
    <row r="15413" spans="1:1">
      <c r="A15413" t="s">
        <v>18869</v>
      </c>
    </row>
    <row r="15414" spans="1:1">
      <c r="A15414" t="s">
        <v>18871</v>
      </c>
    </row>
    <row r="15415" spans="1:1">
      <c r="A15415" t="s">
        <v>18873</v>
      </c>
    </row>
    <row r="15416" spans="1:1">
      <c r="A15416" t="s">
        <v>18874</v>
      </c>
    </row>
    <row r="15417" spans="1:1">
      <c r="A15417" t="s">
        <v>18875</v>
      </c>
    </row>
    <row r="15418" spans="1:1">
      <c r="A15418" t="s">
        <v>18876</v>
      </c>
    </row>
    <row r="15419" spans="1:1">
      <c r="A15419" t="s">
        <v>18878</v>
      </c>
    </row>
    <row r="15420" spans="1:1">
      <c r="A15420" t="s">
        <v>18877</v>
      </c>
    </row>
    <row r="15421" spans="1:1">
      <c r="A15421" t="s">
        <v>18879</v>
      </c>
    </row>
    <row r="15422" spans="1:1">
      <c r="A15422" t="s">
        <v>18881</v>
      </c>
    </row>
    <row r="15423" spans="1:1">
      <c r="A15423" t="s">
        <v>18880</v>
      </c>
    </row>
    <row r="15424" spans="1:1">
      <c r="A15424" t="s">
        <v>18883</v>
      </c>
    </row>
    <row r="15425" spans="1:1">
      <c r="A15425" t="s">
        <v>18884</v>
      </c>
    </row>
    <row r="15426" spans="1:1">
      <c r="A15426" t="s">
        <v>18885</v>
      </c>
    </row>
    <row r="15427" spans="1:1">
      <c r="A15427" t="s">
        <v>18886</v>
      </c>
    </row>
    <row r="15428" spans="1:1">
      <c r="A15428" t="s">
        <v>1318</v>
      </c>
    </row>
    <row r="15429" spans="1:1">
      <c r="A15429" t="s">
        <v>18887</v>
      </c>
    </row>
    <row r="15430" spans="1:1">
      <c r="A15430" t="s">
        <v>18888</v>
      </c>
    </row>
    <row r="15431" spans="1:1">
      <c r="A15431" t="s">
        <v>18889</v>
      </c>
    </row>
    <row r="15432" spans="1:1">
      <c r="A15432" t="s">
        <v>18891</v>
      </c>
    </row>
    <row r="15433" spans="1:1">
      <c r="A15433" t="s">
        <v>18890</v>
      </c>
    </row>
    <row r="15434" spans="1:1">
      <c r="A15434" t="s">
        <v>18892</v>
      </c>
    </row>
    <row r="15435" spans="1:1">
      <c r="A15435" t="s">
        <v>18894</v>
      </c>
    </row>
    <row r="15436" spans="1:1">
      <c r="A15436" t="s">
        <v>18893</v>
      </c>
    </row>
    <row r="15437" spans="1:1">
      <c r="A15437" t="s">
        <v>18896</v>
      </c>
    </row>
    <row r="15438" spans="1:1">
      <c r="A15438" t="s">
        <v>18900</v>
      </c>
    </row>
    <row r="15439" spans="1:1">
      <c r="A15439" t="s">
        <v>18899</v>
      </c>
    </row>
    <row r="15440" spans="1:1">
      <c r="A15440" t="s">
        <v>18895</v>
      </c>
    </row>
    <row r="15441" spans="1:1">
      <c r="A15441" t="s">
        <v>4431</v>
      </c>
    </row>
    <row r="15442" spans="1:1">
      <c r="A15442" t="s">
        <v>18898</v>
      </c>
    </row>
    <row r="15443" spans="1:1">
      <c r="A15443" t="s">
        <v>18897</v>
      </c>
    </row>
    <row r="15444" spans="1:1">
      <c r="A15444" t="s">
        <v>18901</v>
      </c>
    </row>
    <row r="15445" spans="1:1">
      <c r="A15445" t="s">
        <v>4432</v>
      </c>
    </row>
    <row r="15446" spans="1:1">
      <c r="A15446" t="s">
        <v>18902</v>
      </c>
    </row>
    <row r="15447" spans="1:1">
      <c r="A15447" t="s">
        <v>18903</v>
      </c>
    </row>
    <row r="15448" spans="1:1">
      <c r="A15448" t="s">
        <v>18905</v>
      </c>
    </row>
    <row r="15449" spans="1:1">
      <c r="A15449" t="s">
        <v>18904</v>
      </c>
    </row>
    <row r="15450" spans="1:1">
      <c r="A15450" t="s">
        <v>18906</v>
      </c>
    </row>
    <row r="15451" spans="1:1">
      <c r="A15451" t="s">
        <v>18907</v>
      </c>
    </row>
    <row r="15452" spans="1:1">
      <c r="A15452" t="s">
        <v>18909</v>
      </c>
    </row>
    <row r="15453" spans="1:1">
      <c r="A15453" t="s">
        <v>18910</v>
      </c>
    </row>
    <row r="15454" spans="1:1">
      <c r="A15454" t="s">
        <v>4433</v>
      </c>
    </row>
    <row r="15455" spans="1:1">
      <c r="A15455" t="s">
        <v>4434</v>
      </c>
    </row>
    <row r="15456" spans="1:1">
      <c r="A15456" t="s">
        <v>18911</v>
      </c>
    </row>
    <row r="15457" spans="1:1">
      <c r="A15457" t="s">
        <v>18912</v>
      </c>
    </row>
    <row r="15458" spans="1:1">
      <c r="A15458" t="s">
        <v>18914</v>
      </c>
    </row>
    <row r="15459" spans="1:1">
      <c r="A15459" t="s">
        <v>4435</v>
      </c>
    </row>
    <row r="15460" spans="1:1">
      <c r="A15460" t="s">
        <v>18913</v>
      </c>
    </row>
    <row r="15461" spans="1:1">
      <c r="A15461" t="s">
        <v>18915</v>
      </c>
    </row>
    <row r="15462" spans="1:1">
      <c r="A15462" t="s">
        <v>18917</v>
      </c>
    </row>
    <row r="15463" spans="1:1">
      <c r="A15463" t="s">
        <v>18916</v>
      </c>
    </row>
    <row r="15464" spans="1:1">
      <c r="A15464" t="s">
        <v>1306</v>
      </c>
    </row>
    <row r="15465" spans="1:1">
      <c r="A15465" t="s">
        <v>4436</v>
      </c>
    </row>
    <row r="15466" spans="1:1">
      <c r="A15466" t="s">
        <v>18918</v>
      </c>
    </row>
    <row r="15467" spans="1:1">
      <c r="A15467" t="s">
        <v>18919</v>
      </c>
    </row>
    <row r="15468" spans="1:1">
      <c r="A15468" t="s">
        <v>18920</v>
      </c>
    </row>
    <row r="15469" spans="1:1">
      <c r="A15469" t="s">
        <v>4437</v>
      </c>
    </row>
    <row r="15470" spans="1:1">
      <c r="A15470" t="s">
        <v>18922</v>
      </c>
    </row>
    <row r="15471" spans="1:1">
      <c r="A15471" t="s">
        <v>18924</v>
      </c>
    </row>
    <row r="15472" spans="1:1">
      <c r="A15472" t="s">
        <v>18923</v>
      </c>
    </row>
    <row r="15473" spans="1:1">
      <c r="A15473" t="s">
        <v>18926</v>
      </c>
    </row>
    <row r="15474" spans="1:1">
      <c r="A15474" t="s">
        <v>18925</v>
      </c>
    </row>
    <row r="15475" spans="1:1">
      <c r="A15475" t="s">
        <v>18927</v>
      </c>
    </row>
    <row r="15476" spans="1:1">
      <c r="A15476" t="s">
        <v>26970</v>
      </c>
    </row>
    <row r="15477" spans="1:1">
      <c r="A15477" t="s">
        <v>18928</v>
      </c>
    </row>
    <row r="15478" spans="1:1">
      <c r="A15478" t="s">
        <v>18929</v>
      </c>
    </row>
    <row r="15479" spans="1:1">
      <c r="A15479" t="s">
        <v>26971</v>
      </c>
    </row>
    <row r="15480" spans="1:1">
      <c r="A15480" t="s">
        <v>18930</v>
      </c>
    </row>
    <row r="15481" spans="1:1">
      <c r="A15481" t="s">
        <v>18931</v>
      </c>
    </row>
    <row r="15482" spans="1:1">
      <c r="A15482" t="s">
        <v>18932</v>
      </c>
    </row>
    <row r="15483" spans="1:1">
      <c r="A15483" t="s">
        <v>18938</v>
      </c>
    </row>
    <row r="15484" spans="1:1">
      <c r="A15484" t="s">
        <v>18934</v>
      </c>
    </row>
    <row r="15485" spans="1:1">
      <c r="A15485" t="s">
        <v>18933</v>
      </c>
    </row>
    <row r="15486" spans="1:1">
      <c r="A15486" t="s">
        <v>18936</v>
      </c>
    </row>
    <row r="15487" spans="1:1">
      <c r="A15487" t="s">
        <v>18935</v>
      </c>
    </row>
    <row r="15488" spans="1:1">
      <c r="A15488" t="s">
        <v>18937</v>
      </c>
    </row>
    <row r="15489" spans="1:1">
      <c r="A15489" t="s">
        <v>18948</v>
      </c>
    </row>
    <row r="15490" spans="1:1">
      <c r="A15490" t="s">
        <v>18939</v>
      </c>
    </row>
    <row r="15491" spans="1:1">
      <c r="A15491" t="s">
        <v>18940</v>
      </c>
    </row>
    <row r="15492" spans="1:1">
      <c r="A15492" t="s">
        <v>18941</v>
      </c>
    </row>
    <row r="15493" spans="1:1">
      <c r="A15493" t="s">
        <v>18942</v>
      </c>
    </row>
    <row r="15494" spans="1:1">
      <c r="A15494" t="s">
        <v>4438</v>
      </c>
    </row>
    <row r="15495" spans="1:1">
      <c r="A15495" t="s">
        <v>18944</v>
      </c>
    </row>
    <row r="15496" spans="1:1">
      <c r="A15496" t="s">
        <v>18943</v>
      </c>
    </row>
    <row r="15497" spans="1:1">
      <c r="A15497" t="s">
        <v>18945</v>
      </c>
    </row>
    <row r="15498" spans="1:1">
      <c r="A15498" t="s">
        <v>18946</v>
      </c>
    </row>
    <row r="15499" spans="1:1">
      <c r="A15499" t="s">
        <v>18947</v>
      </c>
    </row>
    <row r="15500" spans="1:1">
      <c r="A15500" t="s">
        <v>18949</v>
      </c>
    </row>
    <row r="15501" spans="1:1">
      <c r="A15501" t="s">
        <v>4439</v>
      </c>
    </row>
    <row r="15502" spans="1:1">
      <c r="A15502" t="s">
        <v>18950</v>
      </c>
    </row>
    <row r="15503" spans="1:1">
      <c r="A15503" t="s">
        <v>18951</v>
      </c>
    </row>
    <row r="15504" spans="1:1">
      <c r="A15504" t="s">
        <v>18952</v>
      </c>
    </row>
    <row r="15505" spans="1:1">
      <c r="A15505" t="s">
        <v>18954</v>
      </c>
    </row>
    <row r="15506" spans="1:1">
      <c r="A15506" t="s">
        <v>18953</v>
      </c>
    </row>
    <row r="15507" spans="1:1">
      <c r="A15507" t="s">
        <v>18955</v>
      </c>
    </row>
    <row r="15508" spans="1:1">
      <c r="A15508" t="s">
        <v>18956</v>
      </c>
    </row>
    <row r="15509" spans="1:1">
      <c r="A15509" t="s">
        <v>18957</v>
      </c>
    </row>
    <row r="15510" spans="1:1">
      <c r="A15510" t="s">
        <v>18958</v>
      </c>
    </row>
    <row r="15511" spans="1:1">
      <c r="A15511" t="s">
        <v>18959</v>
      </c>
    </row>
    <row r="15512" spans="1:1">
      <c r="A15512" t="s">
        <v>18960</v>
      </c>
    </row>
    <row r="15513" spans="1:1">
      <c r="A15513" t="s">
        <v>18961</v>
      </c>
    </row>
    <row r="15514" spans="1:1">
      <c r="A15514" t="s">
        <v>18962</v>
      </c>
    </row>
    <row r="15515" spans="1:1">
      <c r="A15515" t="s">
        <v>18963</v>
      </c>
    </row>
    <row r="15516" spans="1:1">
      <c r="A15516" t="s">
        <v>18964</v>
      </c>
    </row>
    <row r="15517" spans="1:1">
      <c r="A15517" t="s">
        <v>18965</v>
      </c>
    </row>
    <row r="15518" spans="1:1">
      <c r="A15518" t="s">
        <v>18966</v>
      </c>
    </row>
    <row r="15519" spans="1:1">
      <c r="A15519" t="s">
        <v>4440</v>
      </c>
    </row>
    <row r="15520" spans="1:1">
      <c r="A15520" t="s">
        <v>18967</v>
      </c>
    </row>
    <row r="15521" spans="1:1">
      <c r="A15521" t="s">
        <v>18968</v>
      </c>
    </row>
    <row r="15522" spans="1:1">
      <c r="A15522" t="s">
        <v>18969</v>
      </c>
    </row>
    <row r="15523" spans="1:1">
      <c r="A15523" t="s">
        <v>18970</v>
      </c>
    </row>
    <row r="15524" spans="1:1">
      <c r="A15524" t="s">
        <v>18971</v>
      </c>
    </row>
    <row r="15525" spans="1:1">
      <c r="A15525" t="s">
        <v>1299</v>
      </c>
    </row>
    <row r="15526" spans="1:1">
      <c r="A15526" t="s">
        <v>18972</v>
      </c>
    </row>
    <row r="15527" spans="1:1">
      <c r="A15527" t="s">
        <v>18976</v>
      </c>
    </row>
    <row r="15528" spans="1:1">
      <c r="A15528" t="s">
        <v>18973</v>
      </c>
    </row>
    <row r="15529" spans="1:1">
      <c r="A15529" t="s">
        <v>18974</v>
      </c>
    </row>
    <row r="15530" spans="1:1">
      <c r="A15530" t="s">
        <v>18975</v>
      </c>
    </row>
    <row r="15531" spans="1:1">
      <c r="A15531" t="s">
        <v>18977</v>
      </c>
    </row>
    <row r="15532" spans="1:1">
      <c r="A15532" t="s">
        <v>18978</v>
      </c>
    </row>
    <row r="15533" spans="1:1">
      <c r="A15533" t="s">
        <v>18980</v>
      </c>
    </row>
    <row r="15534" spans="1:1">
      <c r="A15534" t="s">
        <v>18979</v>
      </c>
    </row>
    <row r="15535" spans="1:1">
      <c r="A15535" t="s">
        <v>18981</v>
      </c>
    </row>
    <row r="15536" spans="1:1">
      <c r="A15536" t="s">
        <v>18982</v>
      </c>
    </row>
    <row r="15537" spans="1:1">
      <c r="A15537" t="s">
        <v>18983</v>
      </c>
    </row>
    <row r="15538" spans="1:1">
      <c r="A15538" t="s">
        <v>18984</v>
      </c>
    </row>
    <row r="15539" spans="1:1">
      <c r="A15539" t="s">
        <v>1297</v>
      </c>
    </row>
    <row r="15540" spans="1:1">
      <c r="A15540" t="s">
        <v>18985</v>
      </c>
    </row>
    <row r="15541" spans="1:1">
      <c r="A15541" t="s">
        <v>18986</v>
      </c>
    </row>
    <row r="15542" spans="1:1">
      <c r="A15542" t="s">
        <v>18987</v>
      </c>
    </row>
    <row r="15543" spans="1:1">
      <c r="A15543" t="s">
        <v>18988</v>
      </c>
    </row>
    <row r="15544" spans="1:1">
      <c r="A15544" t="s">
        <v>18989</v>
      </c>
    </row>
    <row r="15545" spans="1:1">
      <c r="A15545" t="s">
        <v>18990</v>
      </c>
    </row>
    <row r="15546" spans="1:1">
      <c r="A15546" t="s">
        <v>18991</v>
      </c>
    </row>
    <row r="15547" spans="1:1">
      <c r="A15547" t="s">
        <v>18992</v>
      </c>
    </row>
    <row r="15548" spans="1:1">
      <c r="A15548" t="s">
        <v>18993</v>
      </c>
    </row>
    <row r="15549" spans="1:1">
      <c r="A15549" t="s">
        <v>18994</v>
      </c>
    </row>
    <row r="15550" spans="1:1">
      <c r="A15550" t="s">
        <v>18995</v>
      </c>
    </row>
    <row r="15551" spans="1:1">
      <c r="A15551" t="s">
        <v>18996</v>
      </c>
    </row>
    <row r="15552" spans="1:1">
      <c r="A15552" t="s">
        <v>18997</v>
      </c>
    </row>
    <row r="15553" spans="1:1">
      <c r="A15553" t="s">
        <v>18998</v>
      </c>
    </row>
    <row r="15554" spans="1:1">
      <c r="A15554" t="s">
        <v>18999</v>
      </c>
    </row>
    <row r="15555" spans="1:1">
      <c r="A15555" t="s">
        <v>19000</v>
      </c>
    </row>
    <row r="15556" spans="1:1">
      <c r="A15556" t="s">
        <v>19001</v>
      </c>
    </row>
    <row r="15557" spans="1:1">
      <c r="A15557" t="s">
        <v>19002</v>
      </c>
    </row>
    <row r="15558" spans="1:1">
      <c r="A15558" t="s">
        <v>19003</v>
      </c>
    </row>
    <row r="15559" spans="1:1">
      <c r="A15559" t="s">
        <v>19005</v>
      </c>
    </row>
    <row r="15560" spans="1:1">
      <c r="A15560" t="s">
        <v>19004</v>
      </c>
    </row>
    <row r="15561" spans="1:1">
      <c r="A15561" t="s">
        <v>1296</v>
      </c>
    </row>
    <row r="15562" spans="1:1">
      <c r="A15562" t="s">
        <v>19006</v>
      </c>
    </row>
    <row r="15563" spans="1:1">
      <c r="A15563" t="s">
        <v>19007</v>
      </c>
    </row>
    <row r="15564" spans="1:1">
      <c r="A15564" t="s">
        <v>19008</v>
      </c>
    </row>
    <row r="15565" spans="1:1">
      <c r="A15565" t="s">
        <v>19009</v>
      </c>
    </row>
    <row r="15566" spans="1:1">
      <c r="A15566" t="s">
        <v>19010</v>
      </c>
    </row>
    <row r="15567" spans="1:1">
      <c r="A15567" t="s">
        <v>19011</v>
      </c>
    </row>
    <row r="15568" spans="1:1">
      <c r="A15568" t="s">
        <v>19013</v>
      </c>
    </row>
    <row r="15569" spans="1:1">
      <c r="A15569" t="s">
        <v>19012</v>
      </c>
    </row>
    <row r="15570" spans="1:1">
      <c r="A15570" t="s">
        <v>19014</v>
      </c>
    </row>
    <row r="15571" spans="1:1">
      <c r="A15571" t="s">
        <v>19021</v>
      </c>
    </row>
    <row r="15572" spans="1:1">
      <c r="A15572" t="s">
        <v>19015</v>
      </c>
    </row>
    <row r="15573" spans="1:1">
      <c r="A15573" t="s">
        <v>4441</v>
      </c>
    </row>
    <row r="15574" spans="1:1">
      <c r="A15574" t="s">
        <v>19019</v>
      </c>
    </row>
    <row r="15575" spans="1:1">
      <c r="A15575" t="s">
        <v>19018</v>
      </c>
    </row>
    <row r="15576" spans="1:1">
      <c r="A15576" t="s">
        <v>19016</v>
      </c>
    </row>
    <row r="15577" spans="1:1">
      <c r="A15577" t="s">
        <v>19017</v>
      </c>
    </row>
    <row r="15578" spans="1:1">
      <c r="A15578" t="s">
        <v>19020</v>
      </c>
    </row>
    <row r="15579" spans="1:1">
      <c r="A15579" t="s">
        <v>19022</v>
      </c>
    </row>
    <row r="15580" spans="1:1">
      <c r="A15580" t="s">
        <v>19023</v>
      </c>
    </row>
    <row r="15581" spans="1:1">
      <c r="A15581" t="s">
        <v>19024</v>
      </c>
    </row>
    <row r="15582" spans="1:1">
      <c r="A15582" t="s">
        <v>19071</v>
      </c>
    </row>
    <row r="15583" spans="1:1">
      <c r="A15583" t="s">
        <v>4447</v>
      </c>
    </row>
    <row r="15584" spans="1:1">
      <c r="A15584" t="s">
        <v>19072</v>
      </c>
    </row>
    <row r="15585" spans="1:1">
      <c r="A15585" t="s">
        <v>4442</v>
      </c>
    </row>
    <row r="15586" spans="1:1">
      <c r="A15586" t="s">
        <v>19025</v>
      </c>
    </row>
    <row r="15587" spans="1:1">
      <c r="A15587" t="s">
        <v>19041</v>
      </c>
    </row>
    <row r="15588" spans="1:1">
      <c r="A15588" t="s">
        <v>19029</v>
      </c>
    </row>
    <row r="15589" spans="1:1">
      <c r="A15589" t="s">
        <v>19035</v>
      </c>
    </row>
    <row r="15590" spans="1:1">
      <c r="A15590" t="s">
        <v>19039</v>
      </c>
    </row>
    <row r="15591" spans="1:1">
      <c r="A15591" t="s">
        <v>19026</v>
      </c>
    </row>
    <row r="15592" spans="1:1">
      <c r="A15592" t="s">
        <v>1290</v>
      </c>
    </row>
    <row r="15593" spans="1:1">
      <c r="A15593" t="s">
        <v>19027</v>
      </c>
    </row>
    <row r="15594" spans="1:1">
      <c r="A15594" t="s">
        <v>19028</v>
      </c>
    </row>
    <row r="15595" spans="1:1">
      <c r="A15595" t="s">
        <v>4443</v>
      </c>
    </row>
    <row r="15596" spans="1:1">
      <c r="A15596" t="s">
        <v>19030</v>
      </c>
    </row>
    <row r="15597" spans="1:1">
      <c r="A15597" t="s">
        <v>1283</v>
      </c>
    </row>
    <row r="15598" spans="1:1">
      <c r="A15598" t="s">
        <v>19032</v>
      </c>
    </row>
    <row r="15599" spans="1:1">
      <c r="A15599" t="s">
        <v>19031</v>
      </c>
    </row>
    <row r="15600" spans="1:1">
      <c r="A15600" t="s">
        <v>19033</v>
      </c>
    </row>
    <row r="15601" spans="1:1">
      <c r="A15601" t="s">
        <v>19034</v>
      </c>
    </row>
    <row r="15602" spans="1:1">
      <c r="A15602" t="s">
        <v>19036</v>
      </c>
    </row>
    <row r="15603" spans="1:1">
      <c r="A15603" t="s">
        <v>19040</v>
      </c>
    </row>
    <row r="15604" spans="1:1">
      <c r="A15604" t="s">
        <v>19037</v>
      </c>
    </row>
    <row r="15605" spans="1:1">
      <c r="A15605" t="s">
        <v>19038</v>
      </c>
    </row>
    <row r="15606" spans="1:1">
      <c r="A15606" t="s">
        <v>4444</v>
      </c>
    </row>
    <row r="15607" spans="1:1">
      <c r="A15607" t="s">
        <v>19042</v>
      </c>
    </row>
    <row r="15608" spans="1:1">
      <c r="A15608" t="s">
        <v>1263</v>
      </c>
    </row>
    <row r="15609" spans="1:1">
      <c r="A15609" t="s">
        <v>19043</v>
      </c>
    </row>
    <row r="15610" spans="1:1">
      <c r="A15610" t="s">
        <v>19048</v>
      </c>
    </row>
    <row r="15611" spans="1:1">
      <c r="A15611" t="s">
        <v>19044</v>
      </c>
    </row>
    <row r="15612" spans="1:1">
      <c r="A15612" t="s">
        <v>19045</v>
      </c>
    </row>
    <row r="15613" spans="1:1">
      <c r="A15613" t="s">
        <v>19046</v>
      </c>
    </row>
    <row r="15614" spans="1:1">
      <c r="A15614" t="s">
        <v>19047</v>
      </c>
    </row>
    <row r="15615" spans="1:1">
      <c r="A15615" t="s">
        <v>19049</v>
      </c>
    </row>
    <row r="15616" spans="1:1">
      <c r="A15616" t="s">
        <v>19050</v>
      </c>
    </row>
    <row r="15617" spans="1:1">
      <c r="A15617" t="s">
        <v>19051</v>
      </c>
    </row>
    <row r="15618" spans="1:1">
      <c r="A15618" t="s">
        <v>19052</v>
      </c>
    </row>
    <row r="15619" spans="1:1">
      <c r="A15619" t="s">
        <v>19053</v>
      </c>
    </row>
    <row r="15620" spans="1:1">
      <c r="A15620" t="s">
        <v>19054</v>
      </c>
    </row>
    <row r="15621" spans="1:1">
      <c r="A15621" t="s">
        <v>19056</v>
      </c>
    </row>
    <row r="15622" spans="1:1">
      <c r="A15622" t="s">
        <v>19055</v>
      </c>
    </row>
    <row r="15623" spans="1:1">
      <c r="A15623" t="s">
        <v>19057</v>
      </c>
    </row>
    <row r="15624" spans="1:1">
      <c r="A15624" t="s">
        <v>19058</v>
      </c>
    </row>
    <row r="15625" spans="1:1">
      <c r="A15625" t="s">
        <v>19059</v>
      </c>
    </row>
    <row r="15626" spans="1:1">
      <c r="A15626" t="s">
        <v>19060</v>
      </c>
    </row>
    <row r="15627" spans="1:1">
      <c r="A15627" t="s">
        <v>19063</v>
      </c>
    </row>
    <row r="15628" spans="1:1">
      <c r="A15628" t="s">
        <v>19061</v>
      </c>
    </row>
    <row r="15629" spans="1:1">
      <c r="A15629" t="s">
        <v>19062</v>
      </c>
    </row>
    <row r="15630" spans="1:1">
      <c r="A15630" t="s">
        <v>19064</v>
      </c>
    </row>
    <row r="15631" spans="1:1">
      <c r="A15631" t="s">
        <v>4445</v>
      </c>
    </row>
    <row r="15632" spans="1:1">
      <c r="A15632" t="s">
        <v>4446</v>
      </c>
    </row>
    <row r="15633" spans="1:1">
      <c r="A15633" t="s">
        <v>19065</v>
      </c>
    </row>
    <row r="15634" spans="1:1">
      <c r="A15634" t="s">
        <v>19067</v>
      </c>
    </row>
    <row r="15635" spans="1:1">
      <c r="A15635" t="s">
        <v>19066</v>
      </c>
    </row>
    <row r="15636" spans="1:1">
      <c r="A15636" t="s">
        <v>19068</v>
      </c>
    </row>
    <row r="15637" spans="1:1">
      <c r="A15637" t="s">
        <v>19069</v>
      </c>
    </row>
    <row r="15638" spans="1:1">
      <c r="A15638" t="s">
        <v>19070</v>
      </c>
    </row>
    <row r="15639" spans="1:1">
      <c r="A15639" t="s">
        <v>1261</v>
      </c>
    </row>
    <row r="15640" spans="1:1">
      <c r="A15640" t="s">
        <v>19073</v>
      </c>
    </row>
    <row r="15641" spans="1:1">
      <c r="A15641" t="s">
        <v>19074</v>
      </c>
    </row>
    <row r="15642" spans="1:1">
      <c r="A15642" t="s">
        <v>19088</v>
      </c>
    </row>
    <row r="15643" spans="1:1">
      <c r="A15643" t="s">
        <v>19075</v>
      </c>
    </row>
    <row r="15644" spans="1:1">
      <c r="A15644" t="s">
        <v>19076</v>
      </c>
    </row>
    <row r="15645" spans="1:1">
      <c r="A15645" t="s">
        <v>19077</v>
      </c>
    </row>
    <row r="15646" spans="1:1">
      <c r="A15646" t="s">
        <v>19078</v>
      </c>
    </row>
    <row r="15647" spans="1:1">
      <c r="A15647" t="s">
        <v>19079</v>
      </c>
    </row>
    <row r="15648" spans="1:1">
      <c r="A15648" t="s">
        <v>19080</v>
      </c>
    </row>
    <row r="15649" spans="1:1">
      <c r="A15649" t="s">
        <v>19081</v>
      </c>
    </row>
    <row r="15650" spans="1:1">
      <c r="A15650" t="s">
        <v>19082</v>
      </c>
    </row>
    <row r="15651" spans="1:1">
      <c r="A15651" t="s">
        <v>19083</v>
      </c>
    </row>
    <row r="15652" spans="1:1">
      <c r="A15652" t="s">
        <v>4448</v>
      </c>
    </row>
    <row r="15653" spans="1:1">
      <c r="A15653" t="s">
        <v>19084</v>
      </c>
    </row>
    <row r="15654" spans="1:1">
      <c r="A15654" t="s">
        <v>4449</v>
      </c>
    </row>
    <row r="15655" spans="1:1">
      <c r="A15655" t="s">
        <v>19085</v>
      </c>
    </row>
    <row r="15656" spans="1:1">
      <c r="A15656" t="s">
        <v>19086</v>
      </c>
    </row>
    <row r="15657" spans="1:1">
      <c r="A15657" t="s">
        <v>19087</v>
      </c>
    </row>
    <row r="15658" spans="1:1">
      <c r="A15658" t="s">
        <v>4450</v>
      </c>
    </row>
    <row r="15659" spans="1:1">
      <c r="A15659" t="s">
        <v>19089</v>
      </c>
    </row>
    <row r="15660" spans="1:1">
      <c r="A15660" t="s">
        <v>19090</v>
      </c>
    </row>
    <row r="15661" spans="1:1">
      <c r="A15661" t="s">
        <v>19091</v>
      </c>
    </row>
    <row r="15662" spans="1:1">
      <c r="A15662" t="s">
        <v>19094</v>
      </c>
    </row>
    <row r="15663" spans="1:1">
      <c r="A15663" t="s">
        <v>19092</v>
      </c>
    </row>
    <row r="15664" spans="1:1">
      <c r="A15664" t="s">
        <v>19093</v>
      </c>
    </row>
    <row r="15665" spans="1:1">
      <c r="A15665" t="s">
        <v>19095</v>
      </c>
    </row>
    <row r="15666" spans="1:1">
      <c r="A15666" t="s">
        <v>19096</v>
      </c>
    </row>
    <row r="15667" spans="1:1">
      <c r="A15667" t="s">
        <v>19097</v>
      </c>
    </row>
    <row r="15668" spans="1:1">
      <c r="A15668" t="s">
        <v>19098</v>
      </c>
    </row>
    <row r="15669" spans="1:1">
      <c r="A15669" t="s">
        <v>19099</v>
      </c>
    </row>
    <row r="15670" spans="1:1">
      <c r="A15670" t="s">
        <v>19100</v>
      </c>
    </row>
    <row r="15671" spans="1:1">
      <c r="A15671" t="s">
        <v>19101</v>
      </c>
    </row>
    <row r="15672" spans="1:1">
      <c r="A15672" t="s">
        <v>4451</v>
      </c>
    </row>
    <row r="15673" spans="1:1">
      <c r="A15673" t="s">
        <v>19102</v>
      </c>
    </row>
    <row r="15674" spans="1:1">
      <c r="A15674" t="s">
        <v>19105</v>
      </c>
    </row>
    <row r="15675" spans="1:1">
      <c r="A15675" t="s">
        <v>19103</v>
      </c>
    </row>
    <row r="15676" spans="1:1">
      <c r="A15676" t="s">
        <v>19104</v>
      </c>
    </row>
    <row r="15677" spans="1:1">
      <c r="A15677" t="s">
        <v>4452</v>
      </c>
    </row>
    <row r="15678" spans="1:1">
      <c r="A15678" t="s">
        <v>4453</v>
      </c>
    </row>
    <row r="15679" spans="1:1">
      <c r="A15679" t="s">
        <v>19106</v>
      </c>
    </row>
    <row r="15680" spans="1:1">
      <c r="A15680" t="s">
        <v>4454</v>
      </c>
    </row>
    <row r="15681" spans="1:1">
      <c r="A15681" t="s">
        <v>19108</v>
      </c>
    </row>
    <row r="15682" spans="1:1">
      <c r="A15682" t="s">
        <v>19107</v>
      </c>
    </row>
    <row r="15683" spans="1:1">
      <c r="A15683" t="s">
        <v>19109</v>
      </c>
    </row>
    <row r="15684" spans="1:1">
      <c r="A15684" t="s">
        <v>4455</v>
      </c>
    </row>
    <row r="15685" spans="1:1">
      <c r="A15685" t="s">
        <v>19110</v>
      </c>
    </row>
    <row r="15686" spans="1:1">
      <c r="A15686" t="s">
        <v>19111</v>
      </c>
    </row>
    <row r="15687" spans="1:1">
      <c r="A15687" t="s">
        <v>19112</v>
      </c>
    </row>
    <row r="15688" spans="1:1">
      <c r="A15688" t="s">
        <v>19113</v>
      </c>
    </row>
    <row r="15689" spans="1:1">
      <c r="A15689" t="s">
        <v>19114</v>
      </c>
    </row>
    <row r="15690" spans="1:1">
      <c r="A15690" t="s">
        <v>19115</v>
      </c>
    </row>
    <row r="15691" spans="1:1">
      <c r="A15691" t="s">
        <v>19116</v>
      </c>
    </row>
    <row r="15692" spans="1:1">
      <c r="A15692" t="s">
        <v>19117</v>
      </c>
    </row>
    <row r="15693" spans="1:1">
      <c r="A15693" t="s">
        <v>19118</v>
      </c>
    </row>
    <row r="15694" spans="1:1">
      <c r="A15694" t="s">
        <v>19119</v>
      </c>
    </row>
    <row r="15695" spans="1:1">
      <c r="A15695" t="s">
        <v>19120</v>
      </c>
    </row>
    <row r="15696" spans="1:1">
      <c r="A15696" t="s">
        <v>19121</v>
      </c>
    </row>
    <row r="15697" spans="1:1">
      <c r="A15697" t="s">
        <v>19122</v>
      </c>
    </row>
    <row r="15698" spans="1:1">
      <c r="A15698" t="s">
        <v>19123</v>
      </c>
    </row>
    <row r="15699" spans="1:1">
      <c r="A15699" t="s">
        <v>19124</v>
      </c>
    </row>
    <row r="15700" spans="1:1">
      <c r="A15700" t="s">
        <v>19126</v>
      </c>
    </row>
    <row r="15701" spans="1:1">
      <c r="A15701" t="s">
        <v>126</v>
      </c>
    </row>
    <row r="15702" spans="1:1">
      <c r="A15702" t="s">
        <v>19127</v>
      </c>
    </row>
    <row r="15703" spans="1:1">
      <c r="A15703" t="s">
        <v>19128</v>
      </c>
    </row>
    <row r="15704" spans="1:1">
      <c r="A15704" t="s">
        <v>19129</v>
      </c>
    </row>
    <row r="15705" spans="1:1">
      <c r="A15705" t="s">
        <v>1256</v>
      </c>
    </row>
    <row r="15706" spans="1:1">
      <c r="A15706" t="s">
        <v>19130</v>
      </c>
    </row>
    <row r="15707" spans="1:1">
      <c r="A15707" t="s">
        <v>19131</v>
      </c>
    </row>
    <row r="15708" spans="1:1">
      <c r="A15708" t="s">
        <v>19132</v>
      </c>
    </row>
    <row r="15709" spans="1:1">
      <c r="A15709" t="s">
        <v>19133</v>
      </c>
    </row>
    <row r="15710" spans="1:1">
      <c r="A15710" t="s">
        <v>19134</v>
      </c>
    </row>
    <row r="15711" spans="1:1">
      <c r="A15711" t="s">
        <v>19136</v>
      </c>
    </row>
    <row r="15712" spans="1:1">
      <c r="A15712" t="s">
        <v>19135</v>
      </c>
    </row>
    <row r="15713" spans="1:1">
      <c r="A15713" t="s">
        <v>19137</v>
      </c>
    </row>
    <row r="15714" spans="1:1">
      <c r="A15714" t="s">
        <v>19138</v>
      </c>
    </row>
    <row r="15715" spans="1:1">
      <c r="A15715" t="s">
        <v>19139</v>
      </c>
    </row>
    <row r="15716" spans="1:1">
      <c r="A15716" t="s">
        <v>19142</v>
      </c>
    </row>
    <row r="15717" spans="1:1">
      <c r="A15717" t="s">
        <v>19141</v>
      </c>
    </row>
    <row r="15718" spans="1:1">
      <c r="A15718" t="s">
        <v>19144</v>
      </c>
    </row>
    <row r="15719" spans="1:1">
      <c r="A15719" t="s">
        <v>19145</v>
      </c>
    </row>
    <row r="15720" spans="1:1">
      <c r="A15720" t="s">
        <v>19146</v>
      </c>
    </row>
    <row r="15721" spans="1:1">
      <c r="A15721" t="s">
        <v>19147</v>
      </c>
    </row>
    <row r="15722" spans="1:1">
      <c r="A15722" t="s">
        <v>4456</v>
      </c>
    </row>
    <row r="15723" spans="1:1">
      <c r="A15723" t="s">
        <v>19150</v>
      </c>
    </row>
    <row r="15724" spans="1:1">
      <c r="A15724" t="s">
        <v>19151</v>
      </c>
    </row>
    <row r="15725" spans="1:1">
      <c r="A15725" t="s">
        <v>19148</v>
      </c>
    </row>
    <row r="15726" spans="1:1">
      <c r="A15726" t="s">
        <v>19149</v>
      </c>
    </row>
    <row r="15727" spans="1:1">
      <c r="A15727" t="s">
        <v>19155</v>
      </c>
    </row>
    <row r="15728" spans="1:1">
      <c r="A15728" t="s">
        <v>19152</v>
      </c>
    </row>
    <row r="15729" spans="1:1">
      <c r="A15729" t="s">
        <v>19153</v>
      </c>
    </row>
    <row r="15730" spans="1:1">
      <c r="A15730" t="s">
        <v>19154</v>
      </c>
    </row>
    <row r="15731" spans="1:1">
      <c r="A15731" t="s">
        <v>19158</v>
      </c>
    </row>
    <row r="15732" spans="1:1">
      <c r="A15732" t="s">
        <v>19159</v>
      </c>
    </row>
    <row r="15733" spans="1:1">
      <c r="A15733" t="s">
        <v>19125</v>
      </c>
    </row>
    <row r="15734" spans="1:1">
      <c r="A15734" t="s">
        <v>19140</v>
      </c>
    </row>
    <row r="15735" spans="1:1">
      <c r="A15735" t="s">
        <v>19143</v>
      </c>
    </row>
    <row r="15736" spans="1:1">
      <c r="A15736" t="s">
        <v>19156</v>
      </c>
    </row>
    <row r="15737" spans="1:1">
      <c r="A15737" t="s">
        <v>19157</v>
      </c>
    </row>
    <row r="15738" spans="1:1">
      <c r="A15738" t="s">
        <v>19162</v>
      </c>
    </row>
    <row r="15739" spans="1:1">
      <c r="A15739" t="s">
        <v>19164</v>
      </c>
    </row>
    <row r="15740" spans="1:1">
      <c r="A15740" t="s">
        <v>19165</v>
      </c>
    </row>
    <row r="15741" spans="1:1">
      <c r="A15741" t="s">
        <v>19163</v>
      </c>
    </row>
    <row r="15742" spans="1:1">
      <c r="A15742" t="s">
        <v>19166</v>
      </c>
    </row>
    <row r="15743" spans="1:1">
      <c r="A15743" t="s">
        <v>19167</v>
      </c>
    </row>
    <row r="15744" spans="1:1">
      <c r="A15744" t="s">
        <v>19168</v>
      </c>
    </row>
    <row r="15745" spans="1:1">
      <c r="A15745" t="s">
        <v>4457</v>
      </c>
    </row>
    <row r="15746" spans="1:1">
      <c r="A15746" t="s">
        <v>19169</v>
      </c>
    </row>
    <row r="15747" spans="1:1">
      <c r="A15747" t="s">
        <v>4458</v>
      </c>
    </row>
    <row r="15748" spans="1:1">
      <c r="A15748" t="s">
        <v>19187</v>
      </c>
    </row>
    <row r="15749" spans="1:1">
      <c r="A15749" t="s">
        <v>1242</v>
      </c>
    </row>
    <row r="15750" spans="1:1">
      <c r="A15750" t="s">
        <v>19170</v>
      </c>
    </row>
    <row r="15751" spans="1:1">
      <c r="A15751" t="s">
        <v>19171</v>
      </c>
    </row>
    <row r="15752" spans="1:1">
      <c r="A15752" t="s">
        <v>19172</v>
      </c>
    </row>
    <row r="15753" spans="1:1">
      <c r="A15753" t="s">
        <v>19175</v>
      </c>
    </row>
    <row r="15754" spans="1:1">
      <c r="A15754" t="s">
        <v>19173</v>
      </c>
    </row>
    <row r="15755" spans="1:1">
      <c r="A15755" t="s">
        <v>19174</v>
      </c>
    </row>
    <row r="15756" spans="1:1">
      <c r="A15756" t="s">
        <v>4459</v>
      </c>
    </row>
    <row r="15757" spans="1:1">
      <c r="A15757" t="s">
        <v>19176</v>
      </c>
    </row>
    <row r="15758" spans="1:1">
      <c r="A15758" t="s">
        <v>19177</v>
      </c>
    </row>
    <row r="15759" spans="1:1">
      <c r="A15759" t="s">
        <v>19178</v>
      </c>
    </row>
    <row r="15760" spans="1:1">
      <c r="A15760" t="s">
        <v>19179</v>
      </c>
    </row>
    <row r="15761" spans="1:1">
      <c r="A15761" t="s">
        <v>4460</v>
      </c>
    </row>
    <row r="15762" spans="1:1">
      <c r="A15762" t="s">
        <v>19181</v>
      </c>
    </row>
    <row r="15763" spans="1:1">
      <c r="A15763" t="s">
        <v>19183</v>
      </c>
    </row>
    <row r="15764" spans="1:1">
      <c r="A15764" t="s">
        <v>19184</v>
      </c>
    </row>
    <row r="15765" spans="1:1">
      <c r="A15765" t="s">
        <v>19180</v>
      </c>
    </row>
    <row r="15766" spans="1:1">
      <c r="A15766" t="s">
        <v>19182</v>
      </c>
    </row>
    <row r="15767" spans="1:1">
      <c r="A15767" t="s">
        <v>19186</v>
      </c>
    </row>
    <row r="15768" spans="1:1">
      <c r="A15768" t="s">
        <v>19185</v>
      </c>
    </row>
    <row r="15769" spans="1:1">
      <c r="A15769" t="s">
        <v>19188</v>
      </c>
    </row>
    <row r="15770" spans="1:1">
      <c r="A15770" t="s">
        <v>19189</v>
      </c>
    </row>
    <row r="15771" spans="1:1">
      <c r="A15771" t="s">
        <v>19190</v>
      </c>
    </row>
    <row r="15772" spans="1:1">
      <c r="A15772" t="s">
        <v>19193</v>
      </c>
    </row>
    <row r="15773" spans="1:1">
      <c r="A15773" t="s">
        <v>19191</v>
      </c>
    </row>
    <row r="15774" spans="1:1">
      <c r="A15774" t="s">
        <v>19192</v>
      </c>
    </row>
    <row r="15775" spans="1:1">
      <c r="A15775" t="s">
        <v>19195</v>
      </c>
    </row>
    <row r="15776" spans="1:1">
      <c r="A15776" t="s">
        <v>19194</v>
      </c>
    </row>
    <row r="15777" spans="1:1">
      <c r="A15777" t="s">
        <v>4461</v>
      </c>
    </row>
    <row r="15778" spans="1:1">
      <c r="A15778" t="s">
        <v>19196</v>
      </c>
    </row>
    <row r="15779" spans="1:1">
      <c r="A15779" t="s">
        <v>19197</v>
      </c>
    </row>
    <row r="15780" spans="1:1">
      <c r="A15780" t="s">
        <v>19199</v>
      </c>
    </row>
    <row r="15781" spans="1:1">
      <c r="A15781" t="s">
        <v>19198</v>
      </c>
    </row>
    <row r="15782" spans="1:1">
      <c r="A15782" t="s">
        <v>19200</v>
      </c>
    </row>
    <row r="15783" spans="1:1">
      <c r="A15783" t="s">
        <v>19201</v>
      </c>
    </row>
    <row r="15784" spans="1:1">
      <c r="A15784" t="s">
        <v>19202</v>
      </c>
    </row>
    <row r="15785" spans="1:1">
      <c r="A15785" t="s">
        <v>19203</v>
      </c>
    </row>
    <row r="15786" spans="1:1">
      <c r="A15786" t="s">
        <v>19206</v>
      </c>
    </row>
    <row r="15787" spans="1:1">
      <c r="A15787" t="s">
        <v>19204</v>
      </c>
    </row>
    <row r="15788" spans="1:1">
      <c r="A15788" t="s">
        <v>19207</v>
      </c>
    </row>
    <row r="15789" spans="1:1">
      <c r="A15789" t="s">
        <v>19205</v>
      </c>
    </row>
    <row r="15790" spans="1:1">
      <c r="A15790" t="s">
        <v>19208</v>
      </c>
    </row>
    <row r="15791" spans="1:1">
      <c r="A15791" t="s">
        <v>19209</v>
      </c>
    </row>
    <row r="15792" spans="1:1">
      <c r="A15792" t="s">
        <v>19210</v>
      </c>
    </row>
    <row r="15793" spans="1:1">
      <c r="A15793" t="s">
        <v>19211</v>
      </c>
    </row>
    <row r="15794" spans="1:1">
      <c r="A15794" t="s">
        <v>19212</v>
      </c>
    </row>
    <row r="15795" spans="1:1">
      <c r="A15795" t="s">
        <v>19213</v>
      </c>
    </row>
    <row r="15796" spans="1:1">
      <c r="A15796" t="s">
        <v>19218</v>
      </c>
    </row>
    <row r="15797" spans="1:1">
      <c r="A15797" t="s">
        <v>4462</v>
      </c>
    </row>
    <row r="15798" spans="1:1">
      <c r="A15798" t="s">
        <v>19214</v>
      </c>
    </row>
    <row r="15799" spans="1:1">
      <c r="A15799" t="s">
        <v>19215</v>
      </c>
    </row>
    <row r="15800" spans="1:1">
      <c r="A15800" t="s">
        <v>19216</v>
      </c>
    </row>
    <row r="15801" spans="1:1">
      <c r="A15801" t="s">
        <v>19217</v>
      </c>
    </row>
    <row r="15802" spans="1:1">
      <c r="A15802" t="s">
        <v>19219</v>
      </c>
    </row>
    <row r="15803" spans="1:1">
      <c r="A15803" t="s">
        <v>19220</v>
      </c>
    </row>
    <row r="15804" spans="1:1">
      <c r="A15804" t="s">
        <v>19222</v>
      </c>
    </row>
    <row r="15805" spans="1:1">
      <c r="A15805" t="s">
        <v>19223</v>
      </c>
    </row>
    <row r="15806" spans="1:1">
      <c r="A15806" t="s">
        <v>19221</v>
      </c>
    </row>
    <row r="15807" spans="1:1">
      <c r="A15807" t="s">
        <v>19224</v>
      </c>
    </row>
    <row r="15808" spans="1:1">
      <c r="A15808" t="s">
        <v>19242</v>
      </c>
    </row>
    <row r="15809" spans="1:1">
      <c r="A15809" t="s">
        <v>19225</v>
      </c>
    </row>
    <row r="15810" spans="1:1">
      <c r="A15810" t="s">
        <v>1230</v>
      </c>
    </row>
    <row r="15811" spans="1:1">
      <c r="A15811" t="s">
        <v>19226</v>
      </c>
    </row>
    <row r="15812" spans="1:1">
      <c r="A15812" t="s">
        <v>19227</v>
      </c>
    </row>
    <row r="15813" spans="1:1">
      <c r="A15813" t="s">
        <v>1223</v>
      </c>
    </row>
    <row r="15814" spans="1:1">
      <c r="A15814" t="s">
        <v>19228</v>
      </c>
    </row>
    <row r="15815" spans="1:1">
      <c r="A15815" t="s">
        <v>19229</v>
      </c>
    </row>
    <row r="15816" spans="1:1">
      <c r="A15816" t="s">
        <v>19230</v>
      </c>
    </row>
    <row r="15817" spans="1:1">
      <c r="A15817" t="s">
        <v>19231</v>
      </c>
    </row>
    <row r="15818" spans="1:1">
      <c r="A15818" t="s">
        <v>19234</v>
      </c>
    </row>
    <row r="15819" spans="1:1">
      <c r="A15819" t="s">
        <v>19232</v>
      </c>
    </row>
    <row r="15820" spans="1:1">
      <c r="A15820" t="s">
        <v>19233</v>
      </c>
    </row>
    <row r="15821" spans="1:1">
      <c r="A15821" t="s">
        <v>19235</v>
      </c>
    </row>
    <row r="15822" spans="1:1">
      <c r="A15822" t="s">
        <v>19236</v>
      </c>
    </row>
    <row r="15823" spans="1:1">
      <c r="A15823" t="s">
        <v>1220</v>
      </c>
    </row>
    <row r="15824" spans="1:1">
      <c r="A15824" t="s">
        <v>19237</v>
      </c>
    </row>
    <row r="15825" spans="1:1">
      <c r="A15825" t="s">
        <v>19238</v>
      </c>
    </row>
    <row r="15826" spans="1:1">
      <c r="A15826" t="s">
        <v>19240</v>
      </c>
    </row>
    <row r="15827" spans="1:1">
      <c r="A15827" t="s">
        <v>19239</v>
      </c>
    </row>
    <row r="15828" spans="1:1">
      <c r="A15828" t="s">
        <v>19241</v>
      </c>
    </row>
    <row r="15829" spans="1:1">
      <c r="A15829" t="s">
        <v>19243</v>
      </c>
    </row>
    <row r="15830" spans="1:1">
      <c r="A15830" t="s">
        <v>19244</v>
      </c>
    </row>
    <row r="15831" spans="1:1">
      <c r="A15831" t="s">
        <v>19247</v>
      </c>
    </row>
    <row r="15832" spans="1:1">
      <c r="A15832" t="s">
        <v>19245</v>
      </c>
    </row>
    <row r="15833" spans="1:1">
      <c r="A15833" t="s">
        <v>19246</v>
      </c>
    </row>
    <row r="15834" spans="1:1">
      <c r="A15834" t="s">
        <v>19248</v>
      </c>
    </row>
    <row r="15835" spans="1:1">
      <c r="A15835" t="s">
        <v>19249</v>
      </c>
    </row>
    <row r="15836" spans="1:1">
      <c r="A15836" t="s">
        <v>19250</v>
      </c>
    </row>
    <row r="15837" spans="1:1">
      <c r="A15837" t="s">
        <v>19251</v>
      </c>
    </row>
    <row r="15838" spans="1:1">
      <c r="A15838" t="s">
        <v>19252</v>
      </c>
    </row>
    <row r="15839" spans="1:1">
      <c r="A15839" t="s">
        <v>19253</v>
      </c>
    </row>
    <row r="15840" spans="1:1">
      <c r="A15840" t="s">
        <v>19254</v>
      </c>
    </row>
    <row r="15841" spans="1:1">
      <c r="A15841" t="s">
        <v>19255</v>
      </c>
    </row>
    <row r="15842" spans="1:1">
      <c r="A15842" t="s">
        <v>19256</v>
      </c>
    </row>
    <row r="15843" spans="1:1">
      <c r="A15843" t="s">
        <v>19257</v>
      </c>
    </row>
    <row r="15844" spans="1:1">
      <c r="A15844" t="s">
        <v>19258</v>
      </c>
    </row>
    <row r="15845" spans="1:1">
      <c r="A15845" t="s">
        <v>19260</v>
      </c>
    </row>
    <row r="15846" spans="1:1">
      <c r="A15846" t="s">
        <v>19259</v>
      </c>
    </row>
    <row r="15847" spans="1:1">
      <c r="A15847" t="s">
        <v>19261</v>
      </c>
    </row>
    <row r="15848" spans="1:1">
      <c r="A15848" t="s">
        <v>19262</v>
      </c>
    </row>
    <row r="15849" spans="1:1">
      <c r="A15849" t="s">
        <v>19263</v>
      </c>
    </row>
    <row r="15850" spans="1:1">
      <c r="A15850" t="s">
        <v>19264</v>
      </c>
    </row>
    <row r="15851" spans="1:1">
      <c r="A15851" t="s">
        <v>19265</v>
      </c>
    </row>
    <row r="15852" spans="1:1">
      <c r="A15852" t="s">
        <v>19266</v>
      </c>
    </row>
    <row r="15853" spans="1:1">
      <c r="A15853" t="s">
        <v>19268</v>
      </c>
    </row>
    <row r="15854" spans="1:1">
      <c r="A15854" t="s">
        <v>19267</v>
      </c>
    </row>
    <row r="15855" spans="1:1">
      <c r="A15855" t="s">
        <v>19269</v>
      </c>
    </row>
    <row r="15856" spans="1:1">
      <c r="A15856" t="s">
        <v>19270</v>
      </c>
    </row>
    <row r="15857" spans="1:1">
      <c r="A15857" t="s">
        <v>19271</v>
      </c>
    </row>
    <row r="15858" spans="1:1">
      <c r="A15858" t="s">
        <v>19272</v>
      </c>
    </row>
    <row r="15859" spans="1:1">
      <c r="A15859" t="s">
        <v>19273</v>
      </c>
    </row>
    <row r="15860" spans="1:1">
      <c r="A15860" t="s">
        <v>19285</v>
      </c>
    </row>
    <row r="15861" spans="1:1">
      <c r="A15861" t="s">
        <v>19274</v>
      </c>
    </row>
    <row r="15862" spans="1:1">
      <c r="A15862" t="s">
        <v>19277</v>
      </c>
    </row>
    <row r="15863" spans="1:1">
      <c r="A15863" t="s">
        <v>19275</v>
      </c>
    </row>
    <row r="15864" spans="1:1">
      <c r="A15864" t="s">
        <v>19276</v>
      </c>
    </row>
    <row r="15865" spans="1:1">
      <c r="A15865" t="s">
        <v>19278</v>
      </c>
    </row>
    <row r="15866" spans="1:1">
      <c r="A15866" t="s">
        <v>19279</v>
      </c>
    </row>
    <row r="15867" spans="1:1">
      <c r="A15867" t="s">
        <v>19280</v>
      </c>
    </row>
    <row r="15868" spans="1:1">
      <c r="A15868" t="s">
        <v>19281</v>
      </c>
    </row>
    <row r="15869" spans="1:1">
      <c r="A15869" t="s">
        <v>19283</v>
      </c>
    </row>
    <row r="15870" spans="1:1">
      <c r="A15870" t="s">
        <v>19282</v>
      </c>
    </row>
    <row r="15871" spans="1:1">
      <c r="A15871" t="s">
        <v>4463</v>
      </c>
    </row>
    <row r="15872" spans="1:1">
      <c r="A15872" t="s">
        <v>19284</v>
      </c>
    </row>
    <row r="15873" spans="1:1">
      <c r="A15873" t="s">
        <v>19286</v>
      </c>
    </row>
    <row r="15874" spans="1:1">
      <c r="A15874" t="s">
        <v>19287</v>
      </c>
    </row>
    <row r="15875" spans="1:1">
      <c r="A15875" t="s">
        <v>1197</v>
      </c>
    </row>
    <row r="15876" spans="1:1">
      <c r="A15876" t="s">
        <v>19291</v>
      </c>
    </row>
    <row r="15877" spans="1:1">
      <c r="A15877" t="s">
        <v>19288</v>
      </c>
    </row>
    <row r="15878" spans="1:1">
      <c r="A15878" t="s">
        <v>19290</v>
      </c>
    </row>
    <row r="15879" spans="1:1">
      <c r="A15879" t="s">
        <v>19289</v>
      </c>
    </row>
    <row r="15880" spans="1:1">
      <c r="A15880" t="s">
        <v>19293</v>
      </c>
    </row>
    <row r="15881" spans="1:1">
      <c r="A15881" t="s">
        <v>19292</v>
      </c>
    </row>
    <row r="15882" spans="1:1">
      <c r="A15882" t="s">
        <v>19294</v>
      </c>
    </row>
    <row r="15883" spans="1:1">
      <c r="A15883" t="s">
        <v>19295</v>
      </c>
    </row>
    <row r="15884" spans="1:1">
      <c r="A15884" t="s">
        <v>4464</v>
      </c>
    </row>
    <row r="15885" spans="1:1">
      <c r="A15885" t="s">
        <v>19296</v>
      </c>
    </row>
    <row r="15886" spans="1:1">
      <c r="A15886" t="s">
        <v>19374</v>
      </c>
    </row>
    <row r="15887" spans="1:1">
      <c r="A15887" t="s">
        <v>19352</v>
      </c>
    </row>
    <row r="15888" spans="1:1">
      <c r="A15888" t="s">
        <v>19717</v>
      </c>
    </row>
    <row r="15889" spans="1:1">
      <c r="A15889" t="s">
        <v>19335</v>
      </c>
    </row>
    <row r="15890" spans="1:1">
      <c r="A15890" t="s">
        <v>19298</v>
      </c>
    </row>
    <row r="15891" spans="1:1">
      <c r="A15891" t="s">
        <v>19297</v>
      </c>
    </row>
    <row r="15892" spans="1:1">
      <c r="A15892" t="s">
        <v>19299</v>
      </c>
    </row>
    <row r="15893" spans="1:1">
      <c r="A15893" t="s">
        <v>19300</v>
      </c>
    </row>
    <row r="15894" spans="1:1">
      <c r="A15894" t="s">
        <v>19301</v>
      </c>
    </row>
    <row r="15895" spans="1:1">
      <c r="A15895" t="s">
        <v>1195</v>
      </c>
    </row>
    <row r="15896" spans="1:1">
      <c r="A15896" t="s">
        <v>19302</v>
      </c>
    </row>
    <row r="15897" spans="1:1">
      <c r="A15897" t="s">
        <v>19303</v>
      </c>
    </row>
    <row r="15898" spans="1:1">
      <c r="A15898" t="s">
        <v>19304</v>
      </c>
    </row>
    <row r="15899" spans="1:1">
      <c r="A15899" t="s">
        <v>19305</v>
      </c>
    </row>
    <row r="15900" spans="1:1">
      <c r="A15900" t="s">
        <v>19307</v>
      </c>
    </row>
    <row r="15901" spans="1:1">
      <c r="A15901" t="s">
        <v>19306</v>
      </c>
    </row>
    <row r="15902" spans="1:1">
      <c r="A15902" t="s">
        <v>19308</v>
      </c>
    </row>
    <row r="15903" spans="1:1">
      <c r="A15903" t="s">
        <v>19310</v>
      </c>
    </row>
    <row r="15904" spans="1:1">
      <c r="A15904" t="s">
        <v>19311</v>
      </c>
    </row>
    <row r="15905" spans="1:1">
      <c r="A15905" t="s">
        <v>19312</v>
      </c>
    </row>
    <row r="15906" spans="1:1">
      <c r="A15906" t="s">
        <v>19314</v>
      </c>
    </row>
    <row r="15907" spans="1:1">
      <c r="A15907" t="s">
        <v>19313</v>
      </c>
    </row>
    <row r="15908" spans="1:1">
      <c r="A15908" t="s">
        <v>19315</v>
      </c>
    </row>
    <row r="15909" spans="1:1">
      <c r="A15909" t="s">
        <v>19317</v>
      </c>
    </row>
    <row r="15910" spans="1:1">
      <c r="A15910" t="s">
        <v>19316</v>
      </c>
    </row>
    <row r="15911" spans="1:1">
      <c r="A15911" t="s">
        <v>19319</v>
      </c>
    </row>
    <row r="15912" spans="1:1">
      <c r="A15912" t="s">
        <v>19318</v>
      </c>
    </row>
    <row r="15913" spans="1:1">
      <c r="A15913" t="s">
        <v>19321</v>
      </c>
    </row>
    <row r="15914" spans="1:1">
      <c r="A15914" t="s">
        <v>19322</v>
      </c>
    </row>
    <row r="15915" spans="1:1">
      <c r="A15915" t="s">
        <v>19323</v>
      </c>
    </row>
    <row r="15916" spans="1:1">
      <c r="A15916" t="s">
        <v>19326</v>
      </c>
    </row>
    <row r="15917" spans="1:1">
      <c r="A15917" t="s">
        <v>19329</v>
      </c>
    </row>
    <row r="15918" spans="1:1">
      <c r="A15918" t="s">
        <v>19330</v>
      </c>
    </row>
    <row r="15919" spans="1:1">
      <c r="A15919" t="s">
        <v>19331</v>
      </c>
    </row>
    <row r="15920" spans="1:1">
      <c r="A15920" t="s">
        <v>19332</v>
      </c>
    </row>
    <row r="15921" spans="1:1">
      <c r="A15921" t="s">
        <v>19333</v>
      </c>
    </row>
    <row r="15922" spans="1:1">
      <c r="A15922" t="s">
        <v>19334</v>
      </c>
    </row>
    <row r="15923" spans="1:1">
      <c r="A15923" t="s">
        <v>1188</v>
      </c>
    </row>
    <row r="15924" spans="1:1">
      <c r="A15924" t="s">
        <v>4465</v>
      </c>
    </row>
    <row r="15925" spans="1:1">
      <c r="A15925" t="s">
        <v>19336</v>
      </c>
    </row>
    <row r="15926" spans="1:1">
      <c r="A15926" t="s">
        <v>19337</v>
      </c>
    </row>
    <row r="15927" spans="1:1">
      <c r="A15927" t="s">
        <v>19338</v>
      </c>
    </row>
    <row r="15928" spans="1:1">
      <c r="A15928" t="s">
        <v>19339</v>
      </c>
    </row>
    <row r="15929" spans="1:1">
      <c r="A15929" t="s">
        <v>19340</v>
      </c>
    </row>
    <row r="15930" spans="1:1">
      <c r="A15930" t="s">
        <v>19341</v>
      </c>
    </row>
    <row r="15931" spans="1:1">
      <c r="A15931" t="s">
        <v>19342</v>
      </c>
    </row>
    <row r="15932" spans="1:1">
      <c r="A15932" t="s">
        <v>19343</v>
      </c>
    </row>
    <row r="15933" spans="1:1">
      <c r="A15933" t="s">
        <v>19344</v>
      </c>
    </row>
    <row r="15934" spans="1:1">
      <c r="A15934" t="s">
        <v>19345</v>
      </c>
    </row>
    <row r="15935" spans="1:1">
      <c r="A15935" t="s">
        <v>19347</v>
      </c>
    </row>
    <row r="15936" spans="1:1">
      <c r="A15936" t="s">
        <v>19346</v>
      </c>
    </row>
    <row r="15937" spans="1:1">
      <c r="A15937" t="s">
        <v>4466</v>
      </c>
    </row>
    <row r="15938" spans="1:1">
      <c r="A15938" t="s">
        <v>19348</v>
      </c>
    </row>
    <row r="15939" spans="1:1">
      <c r="A15939" t="s">
        <v>19349</v>
      </c>
    </row>
    <row r="15940" spans="1:1">
      <c r="A15940" t="s">
        <v>19350</v>
      </c>
    </row>
    <row r="15941" spans="1:1">
      <c r="A15941" t="s">
        <v>19351</v>
      </c>
    </row>
    <row r="15942" spans="1:1">
      <c r="A15942" t="s">
        <v>19353</v>
      </c>
    </row>
    <row r="15943" spans="1:1">
      <c r="A15943" t="s">
        <v>19354</v>
      </c>
    </row>
    <row r="15944" spans="1:1">
      <c r="A15944" t="s">
        <v>19355</v>
      </c>
    </row>
    <row r="15945" spans="1:1">
      <c r="A15945" t="s">
        <v>19356</v>
      </c>
    </row>
    <row r="15946" spans="1:1">
      <c r="A15946" t="s">
        <v>19357</v>
      </c>
    </row>
    <row r="15947" spans="1:1">
      <c r="A15947" t="s">
        <v>19358</v>
      </c>
    </row>
    <row r="15948" spans="1:1">
      <c r="A15948" t="s">
        <v>19359</v>
      </c>
    </row>
    <row r="15949" spans="1:1">
      <c r="A15949" t="s">
        <v>19360</v>
      </c>
    </row>
    <row r="15950" spans="1:1">
      <c r="A15950" t="s">
        <v>19361</v>
      </c>
    </row>
    <row r="15951" spans="1:1">
      <c r="A15951" t="s">
        <v>19366</v>
      </c>
    </row>
    <row r="15952" spans="1:1">
      <c r="A15952" t="s">
        <v>19365</v>
      </c>
    </row>
    <row r="15953" spans="1:1">
      <c r="A15953" t="s">
        <v>19364</v>
      </c>
    </row>
    <row r="15954" spans="1:1">
      <c r="A15954" t="s">
        <v>19363</v>
      </c>
    </row>
    <row r="15955" spans="1:1">
      <c r="A15955" t="s">
        <v>19362</v>
      </c>
    </row>
    <row r="15956" spans="1:1">
      <c r="A15956" t="s">
        <v>19367</v>
      </c>
    </row>
    <row r="15957" spans="1:1">
      <c r="A15957" t="s">
        <v>19369</v>
      </c>
    </row>
    <row r="15958" spans="1:1">
      <c r="A15958" t="s">
        <v>4468</v>
      </c>
    </row>
    <row r="15959" spans="1:1">
      <c r="A15959" t="s">
        <v>19382</v>
      </c>
    </row>
    <row r="15960" spans="1:1">
      <c r="A15960" t="s">
        <v>19378</v>
      </c>
    </row>
    <row r="15961" spans="1:1">
      <c r="A15961" t="s">
        <v>19377</v>
      </c>
    </row>
    <row r="15962" spans="1:1">
      <c r="A15962" t="s">
        <v>19379</v>
      </c>
    </row>
    <row r="15963" spans="1:1">
      <c r="A15963" t="s">
        <v>19380</v>
      </c>
    </row>
    <row r="15964" spans="1:1">
      <c r="A15964" t="s">
        <v>19381</v>
      </c>
    </row>
    <row r="15965" spans="1:1">
      <c r="A15965" t="s">
        <v>4469</v>
      </c>
    </row>
    <row r="15966" spans="1:1">
      <c r="A15966" t="s">
        <v>19383</v>
      </c>
    </row>
    <row r="15967" spans="1:1">
      <c r="A15967" t="s">
        <v>19412</v>
      </c>
    </row>
    <row r="15968" spans="1:1">
      <c r="A15968" t="s">
        <v>19385</v>
      </c>
    </row>
    <row r="15969" spans="1:1">
      <c r="A15969" t="s">
        <v>19384</v>
      </c>
    </row>
    <row r="15970" spans="1:1">
      <c r="A15970" t="s">
        <v>19386</v>
      </c>
    </row>
    <row r="15971" spans="1:1">
      <c r="A15971" t="s">
        <v>19387</v>
      </c>
    </row>
    <row r="15972" spans="1:1">
      <c r="A15972" t="s">
        <v>19388</v>
      </c>
    </row>
    <row r="15973" spans="1:1">
      <c r="A15973" t="s">
        <v>19389</v>
      </c>
    </row>
    <row r="15974" spans="1:1">
      <c r="A15974" t="s">
        <v>19390</v>
      </c>
    </row>
    <row r="15975" spans="1:1">
      <c r="A15975" t="s">
        <v>19391</v>
      </c>
    </row>
    <row r="15976" spans="1:1">
      <c r="A15976" t="s">
        <v>19392</v>
      </c>
    </row>
    <row r="15977" spans="1:1">
      <c r="A15977" t="s">
        <v>19393</v>
      </c>
    </row>
    <row r="15978" spans="1:1">
      <c r="A15978" t="s">
        <v>19395</v>
      </c>
    </row>
    <row r="15979" spans="1:1">
      <c r="A15979" t="s">
        <v>19396</v>
      </c>
    </row>
    <row r="15980" spans="1:1">
      <c r="A15980" t="s">
        <v>19394</v>
      </c>
    </row>
    <row r="15981" spans="1:1">
      <c r="A15981" t="s">
        <v>19408</v>
      </c>
    </row>
    <row r="15982" spans="1:1">
      <c r="A15982" t="s">
        <v>19397</v>
      </c>
    </row>
    <row r="15983" spans="1:1">
      <c r="A15983" t="s">
        <v>19398</v>
      </c>
    </row>
    <row r="15984" spans="1:1">
      <c r="A15984" t="s">
        <v>19399</v>
      </c>
    </row>
    <row r="15985" spans="1:1">
      <c r="A15985" t="s">
        <v>19400</v>
      </c>
    </row>
    <row r="15986" spans="1:1">
      <c r="A15986" t="s">
        <v>19401</v>
      </c>
    </row>
    <row r="15987" spans="1:1">
      <c r="A15987" t="s">
        <v>19402</v>
      </c>
    </row>
    <row r="15988" spans="1:1">
      <c r="A15988" t="s">
        <v>19403</v>
      </c>
    </row>
    <row r="15989" spans="1:1">
      <c r="A15989" t="s">
        <v>19404</v>
      </c>
    </row>
    <row r="15990" spans="1:1">
      <c r="A15990" t="s">
        <v>19405</v>
      </c>
    </row>
    <row r="15991" spans="1:1">
      <c r="A15991" t="s">
        <v>19407</v>
      </c>
    </row>
    <row r="15992" spans="1:1">
      <c r="A15992" t="s">
        <v>19406</v>
      </c>
    </row>
    <row r="15993" spans="1:1">
      <c r="A15993" t="s">
        <v>19409</v>
      </c>
    </row>
    <row r="15994" spans="1:1">
      <c r="A15994" t="s">
        <v>19410</v>
      </c>
    </row>
    <row r="15995" spans="1:1">
      <c r="A15995" t="s">
        <v>1180</v>
      </c>
    </row>
    <row r="15996" spans="1:1">
      <c r="A15996" t="s">
        <v>1179</v>
      </c>
    </row>
    <row r="15997" spans="1:1">
      <c r="A15997" t="s">
        <v>1177</v>
      </c>
    </row>
    <row r="15998" spans="1:1">
      <c r="A15998" t="s">
        <v>19411</v>
      </c>
    </row>
    <row r="15999" spans="1:1">
      <c r="A15999" t="s">
        <v>19413</v>
      </c>
    </row>
    <row r="16000" spans="1:1">
      <c r="A16000" t="s">
        <v>19415</v>
      </c>
    </row>
    <row r="16001" spans="1:1">
      <c r="A16001" t="s">
        <v>1175</v>
      </c>
    </row>
    <row r="16002" spans="1:1">
      <c r="A16002" t="s">
        <v>19416</v>
      </c>
    </row>
    <row r="16003" spans="1:1">
      <c r="A16003" t="s">
        <v>19417</v>
      </c>
    </row>
    <row r="16004" spans="1:1">
      <c r="A16004" t="s">
        <v>19418</v>
      </c>
    </row>
    <row r="16005" spans="1:1">
      <c r="A16005" t="s">
        <v>19419</v>
      </c>
    </row>
    <row r="16006" spans="1:1">
      <c r="A16006" t="s">
        <v>4470</v>
      </c>
    </row>
    <row r="16007" spans="1:1">
      <c r="A16007" t="s">
        <v>19420</v>
      </c>
    </row>
    <row r="16008" spans="1:1">
      <c r="A16008" t="s">
        <v>19421</v>
      </c>
    </row>
    <row r="16009" spans="1:1">
      <c r="A16009" t="s">
        <v>19422</v>
      </c>
    </row>
    <row r="16010" spans="1:1">
      <c r="A16010" t="s">
        <v>19423</v>
      </c>
    </row>
    <row r="16011" spans="1:1">
      <c r="A16011" t="s">
        <v>19424</v>
      </c>
    </row>
    <row r="16012" spans="1:1">
      <c r="A16012" t="s">
        <v>19425</v>
      </c>
    </row>
    <row r="16013" spans="1:1">
      <c r="A16013" t="s">
        <v>19426</v>
      </c>
    </row>
    <row r="16014" spans="1:1">
      <c r="A16014" t="s">
        <v>19427</v>
      </c>
    </row>
    <row r="16015" spans="1:1">
      <c r="A16015" t="s">
        <v>19433</v>
      </c>
    </row>
    <row r="16016" spans="1:1">
      <c r="A16016" t="s">
        <v>19428</v>
      </c>
    </row>
    <row r="16017" spans="1:1">
      <c r="A16017" t="s">
        <v>19429</v>
      </c>
    </row>
    <row r="16018" spans="1:1">
      <c r="A16018" t="s">
        <v>19431</v>
      </c>
    </row>
    <row r="16019" spans="1:1">
      <c r="A16019" t="s">
        <v>19430</v>
      </c>
    </row>
    <row r="16020" spans="1:1">
      <c r="A16020" t="s">
        <v>19432</v>
      </c>
    </row>
    <row r="16021" spans="1:1">
      <c r="A16021" t="s">
        <v>19434</v>
      </c>
    </row>
    <row r="16022" spans="1:1">
      <c r="A16022" t="s">
        <v>19436</v>
      </c>
    </row>
    <row r="16023" spans="1:1">
      <c r="A16023" t="s">
        <v>19435</v>
      </c>
    </row>
    <row r="16024" spans="1:1">
      <c r="A16024" t="s">
        <v>19437</v>
      </c>
    </row>
    <row r="16025" spans="1:1">
      <c r="A16025" t="s">
        <v>19438</v>
      </c>
    </row>
    <row r="16026" spans="1:1">
      <c r="A16026" t="s">
        <v>19439</v>
      </c>
    </row>
    <row r="16027" spans="1:1">
      <c r="A16027" t="s">
        <v>19440</v>
      </c>
    </row>
    <row r="16028" spans="1:1">
      <c r="A16028" t="s">
        <v>19441</v>
      </c>
    </row>
    <row r="16029" spans="1:1">
      <c r="A16029" t="s">
        <v>4471</v>
      </c>
    </row>
    <row r="16030" spans="1:1">
      <c r="A16030" t="s">
        <v>19446</v>
      </c>
    </row>
    <row r="16031" spans="1:1">
      <c r="A16031" t="s">
        <v>19447</v>
      </c>
    </row>
    <row r="16032" spans="1:1">
      <c r="A16032" t="s">
        <v>19448</v>
      </c>
    </row>
    <row r="16033" spans="1:1">
      <c r="A16033" t="s">
        <v>4472</v>
      </c>
    </row>
    <row r="16034" spans="1:1">
      <c r="A16034" t="s">
        <v>19449</v>
      </c>
    </row>
    <row r="16035" spans="1:1">
      <c r="A16035" t="s">
        <v>19469</v>
      </c>
    </row>
    <row r="16036" spans="1:1">
      <c r="A16036" t="s">
        <v>19450</v>
      </c>
    </row>
    <row r="16037" spans="1:1">
      <c r="A16037" t="s">
        <v>19451</v>
      </c>
    </row>
    <row r="16038" spans="1:1">
      <c r="A16038" t="s">
        <v>19452</v>
      </c>
    </row>
    <row r="16039" spans="1:1">
      <c r="A16039" t="s">
        <v>19457</v>
      </c>
    </row>
    <row r="16040" spans="1:1">
      <c r="A16040" t="s">
        <v>19458</v>
      </c>
    </row>
    <row r="16041" spans="1:1">
      <c r="A16041" t="s">
        <v>19453</v>
      </c>
    </row>
    <row r="16042" spans="1:1">
      <c r="A16042" t="s">
        <v>19454</v>
      </c>
    </row>
    <row r="16043" spans="1:1">
      <c r="A16043" t="s">
        <v>19455</v>
      </c>
    </row>
    <row r="16044" spans="1:1">
      <c r="A16044" t="s">
        <v>19456</v>
      </c>
    </row>
    <row r="16045" spans="1:1">
      <c r="A16045" t="s">
        <v>1169</v>
      </c>
    </row>
    <row r="16046" spans="1:1">
      <c r="A16046" t="s">
        <v>26972</v>
      </c>
    </row>
    <row r="16047" spans="1:1">
      <c r="A16047" t="s">
        <v>19459</v>
      </c>
    </row>
    <row r="16048" spans="1:1">
      <c r="A16048" t="s">
        <v>19463</v>
      </c>
    </row>
    <row r="16049" spans="1:1">
      <c r="A16049" t="s">
        <v>19464</v>
      </c>
    </row>
    <row r="16050" spans="1:1">
      <c r="A16050" t="s">
        <v>19470</v>
      </c>
    </row>
    <row r="16051" spans="1:1">
      <c r="A16051" t="s">
        <v>19471</v>
      </c>
    </row>
    <row r="16052" spans="1:1">
      <c r="A16052" t="s">
        <v>19472</v>
      </c>
    </row>
    <row r="16053" spans="1:1">
      <c r="A16053" t="s">
        <v>19473</v>
      </c>
    </row>
    <row r="16054" spans="1:1">
      <c r="A16054" t="s">
        <v>19474</v>
      </c>
    </row>
    <row r="16055" spans="1:1">
      <c r="A16055" t="s">
        <v>19475</v>
      </c>
    </row>
    <row r="16056" spans="1:1">
      <c r="A16056" t="s">
        <v>19478</v>
      </c>
    </row>
    <row r="16057" spans="1:1">
      <c r="A16057" t="s">
        <v>19476</v>
      </c>
    </row>
    <row r="16058" spans="1:1">
      <c r="A16058" t="s">
        <v>19477</v>
      </c>
    </row>
    <row r="16059" spans="1:1">
      <c r="A16059" t="s">
        <v>19480</v>
      </c>
    </row>
    <row r="16060" spans="1:1">
      <c r="A16060" t="s">
        <v>19485</v>
      </c>
    </row>
    <row r="16061" spans="1:1">
      <c r="A16061" t="s">
        <v>19481</v>
      </c>
    </row>
    <row r="16062" spans="1:1">
      <c r="A16062" t="s">
        <v>19484</v>
      </c>
    </row>
    <row r="16063" spans="1:1">
      <c r="A16063" t="s">
        <v>19483</v>
      </c>
    </row>
    <row r="16064" spans="1:1">
      <c r="A16064" t="s">
        <v>19482</v>
      </c>
    </row>
    <row r="16065" spans="1:1">
      <c r="A16065" t="s">
        <v>19486</v>
      </c>
    </row>
    <row r="16066" spans="1:1">
      <c r="A16066" t="s">
        <v>19487</v>
      </c>
    </row>
    <row r="16067" spans="1:1">
      <c r="A16067" t="s">
        <v>1162</v>
      </c>
    </row>
    <row r="16068" spans="1:1">
      <c r="A16068" t="s">
        <v>19491</v>
      </c>
    </row>
    <row r="16069" spans="1:1">
      <c r="A16069" t="s">
        <v>19489</v>
      </c>
    </row>
    <row r="16070" spans="1:1">
      <c r="A16070" t="s">
        <v>19490</v>
      </c>
    </row>
    <row r="16071" spans="1:1">
      <c r="A16071" t="s">
        <v>19488</v>
      </c>
    </row>
    <row r="16072" spans="1:1">
      <c r="A16072" t="s">
        <v>1160</v>
      </c>
    </row>
    <row r="16073" spans="1:1">
      <c r="A16073" t="s">
        <v>19492</v>
      </c>
    </row>
    <row r="16074" spans="1:1">
      <c r="A16074" t="s">
        <v>19493</v>
      </c>
    </row>
    <row r="16075" spans="1:1">
      <c r="A16075" t="s">
        <v>19494</v>
      </c>
    </row>
    <row r="16076" spans="1:1">
      <c r="A16076" t="s">
        <v>19495</v>
      </c>
    </row>
    <row r="16077" spans="1:1">
      <c r="A16077" t="s">
        <v>19551</v>
      </c>
    </row>
    <row r="16078" spans="1:1">
      <c r="A16078" t="s">
        <v>19552</v>
      </c>
    </row>
    <row r="16079" spans="1:1">
      <c r="A16079" t="s">
        <v>19555</v>
      </c>
    </row>
    <row r="16080" spans="1:1">
      <c r="A16080" t="s">
        <v>19554</v>
      </c>
    </row>
    <row r="16081" spans="1:1">
      <c r="A16081" t="s">
        <v>19556</v>
      </c>
    </row>
    <row r="16082" spans="1:1">
      <c r="A16082" t="s">
        <v>19557</v>
      </c>
    </row>
    <row r="16083" spans="1:1">
      <c r="A16083" t="s">
        <v>19558</v>
      </c>
    </row>
    <row r="16084" spans="1:1">
      <c r="A16084" t="s">
        <v>1155</v>
      </c>
    </row>
    <row r="16085" spans="1:1">
      <c r="A16085" t="s">
        <v>19561</v>
      </c>
    </row>
    <row r="16086" spans="1:1">
      <c r="A16086" t="s">
        <v>19560</v>
      </c>
    </row>
    <row r="16087" spans="1:1">
      <c r="A16087" t="s">
        <v>19559</v>
      </c>
    </row>
    <row r="16088" spans="1:1">
      <c r="A16088" t="s">
        <v>19567</v>
      </c>
    </row>
    <row r="16089" spans="1:1">
      <c r="A16089" t="s">
        <v>19568</v>
      </c>
    </row>
    <row r="16090" spans="1:1">
      <c r="A16090" t="s">
        <v>19572</v>
      </c>
    </row>
    <row r="16091" spans="1:1">
      <c r="A16091" t="s">
        <v>19576</v>
      </c>
    </row>
    <row r="16092" spans="1:1">
      <c r="A16092" t="s">
        <v>19577</v>
      </c>
    </row>
    <row r="16093" spans="1:1">
      <c r="A16093" t="s">
        <v>19578</v>
      </c>
    </row>
    <row r="16094" spans="1:1">
      <c r="A16094" t="s">
        <v>19580</v>
      </c>
    </row>
    <row r="16095" spans="1:1">
      <c r="A16095" t="s">
        <v>19581</v>
      </c>
    </row>
    <row r="16096" spans="1:1">
      <c r="A16096" t="s">
        <v>19582</v>
      </c>
    </row>
    <row r="16097" spans="1:1">
      <c r="A16097" t="s">
        <v>19583</v>
      </c>
    </row>
    <row r="16098" spans="1:1">
      <c r="A16098" t="s">
        <v>19584</v>
      </c>
    </row>
    <row r="16099" spans="1:1">
      <c r="A16099" t="s">
        <v>19585</v>
      </c>
    </row>
    <row r="16100" spans="1:1">
      <c r="A16100" t="s">
        <v>19587</v>
      </c>
    </row>
    <row r="16101" spans="1:1">
      <c r="A16101" t="s">
        <v>19586</v>
      </c>
    </row>
    <row r="16102" spans="1:1">
      <c r="A16102" t="s">
        <v>19591</v>
      </c>
    </row>
    <row r="16103" spans="1:1">
      <c r="A16103" t="s">
        <v>19593</v>
      </c>
    </row>
    <row r="16104" spans="1:1">
      <c r="A16104" t="s">
        <v>19592</v>
      </c>
    </row>
    <row r="16105" spans="1:1">
      <c r="A16105" t="s">
        <v>19596</v>
      </c>
    </row>
    <row r="16106" spans="1:1">
      <c r="A16106" t="s">
        <v>19600</v>
      </c>
    </row>
    <row r="16107" spans="1:1">
      <c r="A16107" t="s">
        <v>19603</v>
      </c>
    </row>
    <row r="16108" spans="1:1">
      <c r="A16108" t="s">
        <v>1146</v>
      </c>
    </row>
    <row r="16109" spans="1:1">
      <c r="A16109" t="s">
        <v>19604</v>
      </c>
    </row>
    <row r="16110" spans="1:1">
      <c r="A16110" t="s">
        <v>19605</v>
      </c>
    </row>
    <row r="16111" spans="1:1">
      <c r="A16111" t="s">
        <v>19608</v>
      </c>
    </row>
    <row r="16112" spans="1:1">
      <c r="A16112" t="s">
        <v>19609</v>
      </c>
    </row>
    <row r="16113" spans="1:1">
      <c r="A16113" t="s">
        <v>19612</v>
      </c>
    </row>
    <row r="16114" spans="1:1">
      <c r="A16114" t="s">
        <v>19610</v>
      </c>
    </row>
    <row r="16115" spans="1:1">
      <c r="A16115" t="s">
        <v>19611</v>
      </c>
    </row>
    <row r="16116" spans="1:1">
      <c r="A16116" t="s">
        <v>19613</v>
      </c>
    </row>
    <row r="16117" spans="1:1">
      <c r="A16117" t="s">
        <v>19614</v>
      </c>
    </row>
    <row r="16118" spans="1:1">
      <c r="A16118" t="s">
        <v>19615</v>
      </c>
    </row>
    <row r="16119" spans="1:1">
      <c r="A16119" t="s">
        <v>19616</v>
      </c>
    </row>
    <row r="16120" spans="1:1">
      <c r="A16120" t="s">
        <v>19618</v>
      </c>
    </row>
    <row r="16121" spans="1:1">
      <c r="A16121" t="s">
        <v>19617</v>
      </c>
    </row>
    <row r="16122" spans="1:1">
      <c r="A16122" t="s">
        <v>19619</v>
      </c>
    </row>
    <row r="16123" spans="1:1">
      <c r="A16123" t="s">
        <v>19620</v>
      </c>
    </row>
    <row r="16124" spans="1:1">
      <c r="A16124" t="s">
        <v>19625</v>
      </c>
    </row>
    <row r="16125" spans="1:1">
      <c r="A16125" t="s">
        <v>19629</v>
      </c>
    </row>
    <row r="16126" spans="1:1">
      <c r="A16126" t="s">
        <v>19628</v>
      </c>
    </row>
    <row r="16127" spans="1:1">
      <c r="A16127" t="s">
        <v>19632</v>
      </c>
    </row>
    <row r="16128" spans="1:1">
      <c r="A16128" t="s">
        <v>19630</v>
      </c>
    </row>
    <row r="16129" spans="1:1">
      <c r="A16129" t="s">
        <v>19631</v>
      </c>
    </row>
    <row r="16130" spans="1:1">
      <c r="A16130" t="s">
        <v>19645</v>
      </c>
    </row>
    <row r="16131" spans="1:1">
      <c r="A16131" t="s">
        <v>19636</v>
      </c>
    </row>
    <row r="16132" spans="1:1">
      <c r="A16132" t="s">
        <v>19637</v>
      </c>
    </row>
    <row r="16133" spans="1:1">
      <c r="A16133" t="s">
        <v>19640</v>
      </c>
    </row>
    <row r="16134" spans="1:1">
      <c r="A16134" t="s">
        <v>19641</v>
      </c>
    </row>
    <row r="16135" spans="1:1">
      <c r="A16135" t="s">
        <v>19639</v>
      </c>
    </row>
    <row r="16136" spans="1:1">
      <c r="A16136" t="s">
        <v>19642</v>
      </c>
    </row>
    <row r="16137" spans="1:1">
      <c r="A16137" t="s">
        <v>19643</v>
      </c>
    </row>
    <row r="16138" spans="1:1">
      <c r="A16138" t="s">
        <v>19644</v>
      </c>
    </row>
    <row r="16139" spans="1:1">
      <c r="A16139" t="s">
        <v>4482</v>
      </c>
    </row>
    <row r="16140" spans="1:1">
      <c r="A16140" t="s">
        <v>19646</v>
      </c>
    </row>
    <row r="16141" spans="1:1">
      <c r="A16141" t="s">
        <v>19638</v>
      </c>
    </row>
    <row r="16142" spans="1:1">
      <c r="A16142" t="s">
        <v>1141</v>
      </c>
    </row>
    <row r="16143" spans="1:1">
      <c r="A16143" t="s">
        <v>19650</v>
      </c>
    </row>
    <row r="16144" spans="1:1">
      <c r="A16144" t="s">
        <v>19649</v>
      </c>
    </row>
    <row r="16145" spans="1:1">
      <c r="A16145" t="s">
        <v>19658</v>
      </c>
    </row>
    <row r="16146" spans="1:1">
      <c r="A16146" t="s">
        <v>19657</v>
      </c>
    </row>
    <row r="16147" spans="1:1">
      <c r="A16147" t="s">
        <v>19656</v>
      </c>
    </row>
    <row r="16148" spans="1:1">
      <c r="A16148" t="s">
        <v>19659</v>
      </c>
    </row>
    <row r="16149" spans="1:1">
      <c r="A16149" t="s">
        <v>19660</v>
      </c>
    </row>
    <row r="16150" spans="1:1">
      <c r="A16150" t="s">
        <v>19662</v>
      </c>
    </row>
    <row r="16151" spans="1:1">
      <c r="A16151" t="s">
        <v>1135</v>
      </c>
    </row>
    <row r="16152" spans="1:1">
      <c r="A16152" t="s">
        <v>4483</v>
      </c>
    </row>
    <row r="16153" spans="1:1">
      <c r="A16153" t="s">
        <v>4486</v>
      </c>
    </row>
    <row r="16154" spans="1:1">
      <c r="A16154" t="s">
        <v>19672</v>
      </c>
    </row>
    <row r="16155" spans="1:1">
      <c r="A16155" t="s">
        <v>19675</v>
      </c>
    </row>
    <row r="16156" spans="1:1">
      <c r="A16156" t="s">
        <v>19674</v>
      </c>
    </row>
    <row r="16157" spans="1:1">
      <c r="A16157" t="s">
        <v>19673</v>
      </c>
    </row>
    <row r="16158" spans="1:1">
      <c r="A16158" t="s">
        <v>19678</v>
      </c>
    </row>
    <row r="16159" spans="1:1">
      <c r="A16159" t="s">
        <v>19676</v>
      </c>
    </row>
    <row r="16160" spans="1:1">
      <c r="A16160" t="s">
        <v>19677</v>
      </c>
    </row>
    <row r="16161" spans="1:1">
      <c r="A16161" t="s">
        <v>19679</v>
      </c>
    </row>
    <row r="16162" spans="1:1">
      <c r="A16162" t="s">
        <v>1133</v>
      </c>
    </row>
    <row r="16163" spans="1:1">
      <c r="A16163" t="s">
        <v>19680</v>
      </c>
    </row>
    <row r="16164" spans="1:1">
      <c r="A16164" t="s">
        <v>19684</v>
      </c>
    </row>
    <row r="16165" spans="1:1">
      <c r="A16165" t="s">
        <v>19683</v>
      </c>
    </row>
    <row r="16166" spans="1:1">
      <c r="A16166" t="s">
        <v>19685</v>
      </c>
    </row>
    <row r="16167" spans="1:1">
      <c r="A16167" t="s">
        <v>19689</v>
      </c>
    </row>
    <row r="16168" spans="1:1">
      <c r="A16168" t="s">
        <v>19688</v>
      </c>
    </row>
    <row r="16169" spans="1:1">
      <c r="A16169" t="s">
        <v>19686</v>
      </c>
    </row>
    <row r="16170" spans="1:1">
      <c r="A16170" t="s">
        <v>19687</v>
      </c>
    </row>
    <row r="16171" spans="1:1">
      <c r="A16171" t="s">
        <v>19692</v>
      </c>
    </row>
    <row r="16172" spans="1:1">
      <c r="A16172" t="s">
        <v>4488</v>
      </c>
    </row>
    <row r="16173" spans="1:1">
      <c r="A16173" t="s">
        <v>19694</v>
      </c>
    </row>
    <row r="16174" spans="1:1">
      <c r="A16174" t="s">
        <v>19695</v>
      </c>
    </row>
    <row r="16175" spans="1:1">
      <c r="A16175" t="s">
        <v>19700</v>
      </c>
    </row>
    <row r="16176" spans="1:1">
      <c r="A16176" t="s">
        <v>1132</v>
      </c>
    </row>
    <row r="16177" spans="1:1">
      <c r="A16177" t="s">
        <v>19701</v>
      </c>
    </row>
    <row r="16178" spans="1:1">
      <c r="A16178" t="s">
        <v>19703</v>
      </c>
    </row>
    <row r="16179" spans="1:1">
      <c r="A16179" t="s">
        <v>19702</v>
      </c>
    </row>
    <row r="16180" spans="1:1">
      <c r="A16180" t="s">
        <v>19704</v>
      </c>
    </row>
    <row r="16181" spans="1:1">
      <c r="A16181" t="s">
        <v>19705</v>
      </c>
    </row>
    <row r="16182" spans="1:1">
      <c r="A16182" t="s">
        <v>19707</v>
      </c>
    </row>
    <row r="16183" spans="1:1">
      <c r="A16183" t="s">
        <v>4489</v>
      </c>
    </row>
    <row r="16184" spans="1:1">
      <c r="A16184" t="s">
        <v>4490</v>
      </c>
    </row>
    <row r="16185" spans="1:1">
      <c r="A16185" t="s">
        <v>19708</v>
      </c>
    </row>
    <row r="16186" spans="1:1">
      <c r="A16186" t="s">
        <v>19709</v>
      </c>
    </row>
    <row r="16187" spans="1:1">
      <c r="A16187" t="s">
        <v>19710</v>
      </c>
    </row>
    <row r="16188" spans="1:1">
      <c r="A16188" t="s">
        <v>4491</v>
      </c>
    </row>
    <row r="16189" spans="1:1">
      <c r="A16189" t="s">
        <v>19711</v>
      </c>
    </row>
    <row r="16190" spans="1:1">
      <c r="A16190" t="s">
        <v>19712</v>
      </c>
    </row>
    <row r="16191" spans="1:1">
      <c r="A16191" t="s">
        <v>19713</v>
      </c>
    </row>
    <row r="16192" spans="1:1">
      <c r="A16192" t="s">
        <v>19714</v>
      </c>
    </row>
    <row r="16193" spans="1:1">
      <c r="A16193" t="s">
        <v>19718</v>
      </c>
    </row>
    <row r="16194" spans="1:1">
      <c r="A16194" t="s">
        <v>19719</v>
      </c>
    </row>
    <row r="16195" spans="1:1">
      <c r="A16195" t="s">
        <v>19721</v>
      </c>
    </row>
    <row r="16196" spans="1:1">
      <c r="A16196" t="s">
        <v>19720</v>
      </c>
    </row>
    <row r="16197" spans="1:1">
      <c r="A16197" t="s">
        <v>19722</v>
      </c>
    </row>
    <row r="16198" spans="1:1">
      <c r="A16198" t="s">
        <v>19727</v>
      </c>
    </row>
    <row r="16199" spans="1:1">
      <c r="A16199" t="s">
        <v>19728</v>
      </c>
    </row>
    <row r="16200" spans="1:1">
      <c r="A16200" t="s">
        <v>19744</v>
      </c>
    </row>
    <row r="16201" spans="1:1">
      <c r="A16201" t="s">
        <v>19733</v>
      </c>
    </row>
    <row r="16202" spans="1:1">
      <c r="A16202" t="s">
        <v>19734</v>
      </c>
    </row>
    <row r="16203" spans="1:1">
      <c r="A16203" t="s">
        <v>19736</v>
      </c>
    </row>
    <row r="16204" spans="1:1">
      <c r="A16204" t="s">
        <v>19737</v>
      </c>
    </row>
    <row r="16205" spans="1:1">
      <c r="A16205" t="s">
        <v>19738</v>
      </c>
    </row>
    <row r="16206" spans="1:1">
      <c r="A16206" t="s">
        <v>19739</v>
      </c>
    </row>
    <row r="16207" spans="1:1">
      <c r="A16207" t="s">
        <v>19743</v>
      </c>
    </row>
    <row r="16208" spans="1:1">
      <c r="A16208" t="s">
        <v>19740</v>
      </c>
    </row>
    <row r="16209" spans="1:1">
      <c r="A16209" t="s">
        <v>19741</v>
      </c>
    </row>
    <row r="16210" spans="1:1">
      <c r="A16210" t="s">
        <v>19753</v>
      </c>
    </row>
    <row r="16211" spans="1:1">
      <c r="A16211" t="s">
        <v>19754</v>
      </c>
    </row>
    <row r="16212" spans="1:1">
      <c r="A16212" t="s">
        <v>19756</v>
      </c>
    </row>
    <row r="16213" spans="1:1">
      <c r="A16213" t="s">
        <v>19755</v>
      </c>
    </row>
    <row r="16214" spans="1:1">
      <c r="A16214" t="s">
        <v>19757</v>
      </c>
    </row>
    <row r="16215" spans="1:1">
      <c r="A16215" t="s">
        <v>19758</v>
      </c>
    </row>
    <row r="16216" spans="1:1">
      <c r="A16216" t="s">
        <v>19760</v>
      </c>
    </row>
    <row r="16217" spans="1:1">
      <c r="A16217" t="s">
        <v>19764</v>
      </c>
    </row>
    <row r="16218" spans="1:1">
      <c r="A16218" t="s">
        <v>19763</v>
      </c>
    </row>
    <row r="16219" spans="1:1">
      <c r="A16219" t="s">
        <v>19762</v>
      </c>
    </row>
    <row r="16220" spans="1:1">
      <c r="A16220" t="s">
        <v>4492</v>
      </c>
    </row>
    <row r="16221" spans="1:1">
      <c r="A16221" t="s">
        <v>19765</v>
      </c>
    </row>
    <row r="16222" spans="1:1">
      <c r="A16222" t="s">
        <v>19767</v>
      </c>
    </row>
    <row r="16223" spans="1:1">
      <c r="A16223" t="s">
        <v>19769</v>
      </c>
    </row>
    <row r="16224" spans="1:1">
      <c r="A16224" t="s">
        <v>19766</v>
      </c>
    </row>
    <row r="16225" spans="1:1">
      <c r="A16225" t="s">
        <v>19768</v>
      </c>
    </row>
    <row r="16226" spans="1:1">
      <c r="A16226" t="s">
        <v>19770</v>
      </c>
    </row>
    <row r="16227" spans="1:1">
      <c r="A16227" t="s">
        <v>19771</v>
      </c>
    </row>
    <row r="16228" spans="1:1">
      <c r="A16228" t="s">
        <v>19773</v>
      </c>
    </row>
    <row r="16229" spans="1:1">
      <c r="A16229" t="s">
        <v>19776</v>
      </c>
    </row>
    <row r="16230" spans="1:1">
      <c r="A16230" t="s">
        <v>19775</v>
      </c>
    </row>
    <row r="16231" spans="1:1">
      <c r="A16231" t="s">
        <v>19774</v>
      </c>
    </row>
    <row r="16232" spans="1:1">
      <c r="A16232" t="s">
        <v>19778</v>
      </c>
    </row>
    <row r="16233" spans="1:1">
      <c r="A16233" t="s">
        <v>19788</v>
      </c>
    </row>
    <row r="16234" spans="1:1">
      <c r="A16234" t="s">
        <v>19789</v>
      </c>
    </row>
    <row r="16235" spans="1:1">
      <c r="A16235" t="s">
        <v>19790</v>
      </c>
    </row>
    <row r="16236" spans="1:1">
      <c r="A16236" t="s">
        <v>1123</v>
      </c>
    </row>
    <row r="16237" spans="1:1">
      <c r="A16237" t="s">
        <v>4493</v>
      </c>
    </row>
    <row r="16238" spans="1:1">
      <c r="A16238" t="s">
        <v>19791</v>
      </c>
    </row>
    <row r="16239" spans="1:1">
      <c r="A16239" t="s">
        <v>19793</v>
      </c>
    </row>
    <row r="16240" spans="1:1">
      <c r="A16240" t="s">
        <v>19794</v>
      </c>
    </row>
    <row r="16241" spans="1:1">
      <c r="A16241" t="s">
        <v>19309</v>
      </c>
    </row>
    <row r="16242" spans="1:1">
      <c r="A16242" t="s">
        <v>19320</v>
      </c>
    </row>
    <row r="16243" spans="1:1">
      <c r="A16243" t="s">
        <v>19324</v>
      </c>
    </row>
    <row r="16244" spans="1:1">
      <c r="A16244" t="s">
        <v>19325</v>
      </c>
    </row>
    <row r="16245" spans="1:1">
      <c r="A16245" t="s">
        <v>19327</v>
      </c>
    </row>
    <row r="16246" spans="1:1">
      <c r="A16246" t="s">
        <v>19328</v>
      </c>
    </row>
    <row r="16247" spans="1:1">
      <c r="A16247" t="s">
        <v>19368</v>
      </c>
    </row>
    <row r="16248" spans="1:1">
      <c r="A16248" t="s">
        <v>19370</v>
      </c>
    </row>
    <row r="16249" spans="1:1">
      <c r="A16249" t="s">
        <v>19372</v>
      </c>
    </row>
    <row r="16250" spans="1:1">
      <c r="A16250" t="s">
        <v>19371</v>
      </c>
    </row>
    <row r="16251" spans="1:1">
      <c r="A16251" t="s">
        <v>19373</v>
      </c>
    </row>
    <row r="16252" spans="1:1">
      <c r="A16252" t="s">
        <v>4467</v>
      </c>
    </row>
    <row r="16253" spans="1:1">
      <c r="A16253" t="s">
        <v>19376</v>
      </c>
    </row>
    <row r="16254" spans="1:1">
      <c r="A16254" t="s">
        <v>19375</v>
      </c>
    </row>
    <row r="16255" spans="1:1">
      <c r="A16255" t="s">
        <v>19414</v>
      </c>
    </row>
    <row r="16256" spans="1:1">
      <c r="A16256" t="s">
        <v>19445</v>
      </c>
    </row>
    <row r="16257" spans="1:1">
      <c r="A16257" t="s">
        <v>19443</v>
      </c>
    </row>
    <row r="16258" spans="1:1">
      <c r="A16258" t="s">
        <v>19442</v>
      </c>
    </row>
    <row r="16259" spans="1:1">
      <c r="A16259" t="s">
        <v>19444</v>
      </c>
    </row>
    <row r="16260" spans="1:1">
      <c r="A16260" t="s">
        <v>19460</v>
      </c>
    </row>
    <row r="16261" spans="1:1">
      <c r="A16261" t="s">
        <v>4473</v>
      </c>
    </row>
    <row r="16262" spans="1:1">
      <c r="A16262" t="s">
        <v>19462</v>
      </c>
    </row>
    <row r="16263" spans="1:1">
      <c r="A16263" t="s">
        <v>19461</v>
      </c>
    </row>
    <row r="16264" spans="1:1">
      <c r="A16264" t="s">
        <v>19467</v>
      </c>
    </row>
    <row r="16265" spans="1:1">
      <c r="A16265" t="s">
        <v>19465</v>
      </c>
    </row>
    <row r="16266" spans="1:1">
      <c r="A16266" t="s">
        <v>19466</v>
      </c>
    </row>
    <row r="16267" spans="1:1">
      <c r="A16267" t="s">
        <v>19468</v>
      </c>
    </row>
    <row r="16268" spans="1:1">
      <c r="A16268" t="s">
        <v>1165</v>
      </c>
    </row>
    <row r="16269" spans="1:1">
      <c r="A16269" t="s">
        <v>19479</v>
      </c>
    </row>
    <row r="16270" spans="1:1">
      <c r="A16270" t="s">
        <v>19505</v>
      </c>
    </row>
    <row r="16271" spans="1:1">
      <c r="A16271" t="s">
        <v>19496</v>
      </c>
    </row>
    <row r="16272" spans="1:1">
      <c r="A16272" t="s">
        <v>4474</v>
      </c>
    </row>
    <row r="16273" spans="1:1">
      <c r="A16273" t="s">
        <v>19497</v>
      </c>
    </row>
    <row r="16274" spans="1:1">
      <c r="A16274" t="s">
        <v>19498</v>
      </c>
    </row>
    <row r="16275" spans="1:1">
      <c r="A16275" t="s">
        <v>19499</v>
      </c>
    </row>
    <row r="16276" spans="1:1">
      <c r="A16276" t="s">
        <v>19500</v>
      </c>
    </row>
    <row r="16277" spans="1:1">
      <c r="A16277" t="s">
        <v>19501</v>
      </c>
    </row>
    <row r="16278" spans="1:1">
      <c r="A16278" t="s">
        <v>19502</v>
      </c>
    </row>
    <row r="16279" spans="1:1">
      <c r="A16279" t="s">
        <v>19503</v>
      </c>
    </row>
    <row r="16280" spans="1:1">
      <c r="A16280" t="s">
        <v>19504</v>
      </c>
    </row>
    <row r="16281" spans="1:1">
      <c r="A16281" t="s">
        <v>19507</v>
      </c>
    </row>
    <row r="16282" spans="1:1">
      <c r="A16282" t="s">
        <v>19506</v>
      </c>
    </row>
    <row r="16283" spans="1:1">
      <c r="A16283" t="s">
        <v>19511</v>
      </c>
    </row>
    <row r="16284" spans="1:1">
      <c r="A16284" t="s">
        <v>19524</v>
      </c>
    </row>
    <row r="16285" spans="1:1">
      <c r="A16285" t="s">
        <v>19525</v>
      </c>
    </row>
    <row r="16286" spans="1:1">
      <c r="A16286" t="s">
        <v>19537</v>
      </c>
    </row>
    <row r="16287" spans="1:1">
      <c r="A16287" t="s">
        <v>19546</v>
      </c>
    </row>
    <row r="16288" spans="1:1">
      <c r="A16288" t="s">
        <v>19508</v>
      </c>
    </row>
    <row r="16289" spans="1:1">
      <c r="A16289" t="s">
        <v>19509</v>
      </c>
    </row>
    <row r="16290" spans="1:1">
      <c r="A16290" t="s">
        <v>19510</v>
      </c>
    </row>
    <row r="16291" spans="1:1">
      <c r="A16291" t="s">
        <v>19512</v>
      </c>
    </row>
    <row r="16292" spans="1:1">
      <c r="A16292" t="s">
        <v>19513</v>
      </c>
    </row>
    <row r="16293" spans="1:1">
      <c r="A16293" t="s">
        <v>19514</v>
      </c>
    </row>
    <row r="16294" spans="1:1">
      <c r="A16294" t="s">
        <v>19515</v>
      </c>
    </row>
    <row r="16295" spans="1:1">
      <c r="A16295" t="s">
        <v>19516</v>
      </c>
    </row>
    <row r="16296" spans="1:1">
      <c r="A16296" t="s">
        <v>19517</v>
      </c>
    </row>
    <row r="16297" spans="1:1">
      <c r="A16297" t="s">
        <v>19518</v>
      </c>
    </row>
    <row r="16298" spans="1:1">
      <c r="A16298" t="s">
        <v>19519</v>
      </c>
    </row>
    <row r="16299" spans="1:1">
      <c r="A16299" t="s">
        <v>19520</v>
      </c>
    </row>
    <row r="16300" spans="1:1">
      <c r="A16300" t="s">
        <v>19521</v>
      </c>
    </row>
    <row r="16301" spans="1:1">
      <c r="A16301" t="s">
        <v>4475</v>
      </c>
    </row>
    <row r="16302" spans="1:1">
      <c r="A16302" t="s">
        <v>19522</v>
      </c>
    </row>
    <row r="16303" spans="1:1">
      <c r="A16303" t="s">
        <v>19523</v>
      </c>
    </row>
    <row r="16304" spans="1:1">
      <c r="A16304" t="s">
        <v>4476</v>
      </c>
    </row>
    <row r="16305" spans="1:1">
      <c r="A16305" t="s">
        <v>19526</v>
      </c>
    </row>
    <row r="16306" spans="1:1">
      <c r="A16306" t="s">
        <v>19527</v>
      </c>
    </row>
    <row r="16307" spans="1:1">
      <c r="A16307" t="s">
        <v>4477</v>
      </c>
    </row>
    <row r="16308" spans="1:1">
      <c r="A16308" t="s">
        <v>19528</v>
      </c>
    </row>
    <row r="16309" spans="1:1">
      <c r="A16309" t="s">
        <v>19529</v>
      </c>
    </row>
    <row r="16310" spans="1:1">
      <c r="A16310" t="s">
        <v>19530</v>
      </c>
    </row>
    <row r="16311" spans="1:1">
      <c r="A16311" t="s">
        <v>19531</v>
      </c>
    </row>
    <row r="16312" spans="1:1">
      <c r="A16312" t="s">
        <v>19532</v>
      </c>
    </row>
    <row r="16313" spans="1:1">
      <c r="A16313" t="s">
        <v>19533</v>
      </c>
    </row>
    <row r="16314" spans="1:1">
      <c r="A16314" t="s">
        <v>19534</v>
      </c>
    </row>
    <row r="16315" spans="1:1">
      <c r="A16315" t="s">
        <v>4478</v>
      </c>
    </row>
    <row r="16316" spans="1:1">
      <c r="A16316" t="s">
        <v>19535</v>
      </c>
    </row>
    <row r="16317" spans="1:1">
      <c r="A16317" t="s">
        <v>4479</v>
      </c>
    </row>
    <row r="16318" spans="1:1">
      <c r="A16318" t="s">
        <v>19536</v>
      </c>
    </row>
    <row r="16319" spans="1:1">
      <c r="A16319" t="s">
        <v>4480</v>
      </c>
    </row>
    <row r="16320" spans="1:1">
      <c r="A16320" t="s">
        <v>19543</v>
      </c>
    </row>
    <row r="16321" spans="1:1">
      <c r="A16321" t="s">
        <v>19541</v>
      </c>
    </row>
    <row r="16322" spans="1:1">
      <c r="A16322" t="s">
        <v>19540</v>
      </c>
    </row>
    <row r="16323" spans="1:1">
      <c r="A16323" t="s">
        <v>19539</v>
      </c>
    </row>
    <row r="16324" spans="1:1">
      <c r="A16324" t="s">
        <v>19538</v>
      </c>
    </row>
    <row r="16325" spans="1:1">
      <c r="A16325" t="s">
        <v>19542</v>
      </c>
    </row>
    <row r="16326" spans="1:1">
      <c r="A16326" t="s">
        <v>19544</v>
      </c>
    </row>
    <row r="16327" spans="1:1">
      <c r="A16327" t="s">
        <v>19545</v>
      </c>
    </row>
    <row r="16328" spans="1:1">
      <c r="A16328" t="s">
        <v>19548</v>
      </c>
    </row>
    <row r="16329" spans="1:1">
      <c r="A16329" t="s">
        <v>19547</v>
      </c>
    </row>
    <row r="16330" spans="1:1">
      <c r="A16330" t="s">
        <v>19549</v>
      </c>
    </row>
    <row r="16331" spans="1:1">
      <c r="A16331" t="s">
        <v>19550</v>
      </c>
    </row>
    <row r="16332" spans="1:1">
      <c r="A16332" t="s">
        <v>19553</v>
      </c>
    </row>
    <row r="16333" spans="1:1">
      <c r="A16333" t="s">
        <v>1154</v>
      </c>
    </row>
    <row r="16334" spans="1:1">
      <c r="A16334" t="s">
        <v>19562</v>
      </c>
    </row>
    <row r="16335" spans="1:1">
      <c r="A16335" t="s">
        <v>19565</v>
      </c>
    </row>
    <row r="16336" spans="1:1">
      <c r="A16336" t="s">
        <v>19564</v>
      </c>
    </row>
    <row r="16337" spans="1:1">
      <c r="A16337" t="s">
        <v>19563</v>
      </c>
    </row>
    <row r="16338" spans="1:1">
      <c r="A16338" t="s">
        <v>19566</v>
      </c>
    </row>
    <row r="16339" spans="1:1">
      <c r="A16339" t="s">
        <v>19569</v>
      </c>
    </row>
    <row r="16340" spans="1:1">
      <c r="A16340" t="s">
        <v>19570</v>
      </c>
    </row>
    <row r="16341" spans="1:1">
      <c r="A16341" t="s">
        <v>19571</v>
      </c>
    </row>
    <row r="16342" spans="1:1">
      <c r="A16342" t="s">
        <v>19574</v>
      </c>
    </row>
    <row r="16343" spans="1:1">
      <c r="A16343" t="s">
        <v>19575</v>
      </c>
    </row>
    <row r="16344" spans="1:1">
      <c r="A16344" t="s">
        <v>19573</v>
      </c>
    </row>
    <row r="16345" spans="1:1">
      <c r="A16345" t="s">
        <v>19579</v>
      </c>
    </row>
    <row r="16346" spans="1:1">
      <c r="A16346" t="s">
        <v>19588</v>
      </c>
    </row>
    <row r="16347" spans="1:1">
      <c r="A16347" t="s">
        <v>19589</v>
      </c>
    </row>
    <row r="16348" spans="1:1">
      <c r="A16348" t="s">
        <v>19590</v>
      </c>
    </row>
    <row r="16349" spans="1:1">
      <c r="A16349" t="s">
        <v>19594</v>
      </c>
    </row>
    <row r="16350" spans="1:1">
      <c r="A16350" t="s">
        <v>19595</v>
      </c>
    </row>
    <row r="16351" spans="1:1">
      <c r="A16351" t="s">
        <v>19597</v>
      </c>
    </row>
    <row r="16352" spans="1:1">
      <c r="A16352" t="s">
        <v>19601</v>
      </c>
    </row>
    <row r="16353" spans="1:1">
      <c r="A16353" t="s">
        <v>19599</v>
      </c>
    </row>
    <row r="16354" spans="1:1">
      <c r="A16354" t="s">
        <v>19598</v>
      </c>
    </row>
    <row r="16355" spans="1:1">
      <c r="A16355" t="s">
        <v>19602</v>
      </c>
    </row>
    <row r="16356" spans="1:1">
      <c r="A16356" t="s">
        <v>19607</v>
      </c>
    </row>
    <row r="16357" spans="1:1">
      <c r="A16357" t="s">
        <v>19606</v>
      </c>
    </row>
    <row r="16358" spans="1:1">
      <c r="A16358" t="s">
        <v>19633</v>
      </c>
    </row>
    <row r="16359" spans="1:1">
      <c r="A16359" t="s">
        <v>19634</v>
      </c>
    </row>
    <row r="16360" spans="1:1">
      <c r="A16360" t="s">
        <v>19635</v>
      </c>
    </row>
    <row r="16361" spans="1:1">
      <c r="A16361" t="s">
        <v>4481</v>
      </c>
    </row>
    <row r="16362" spans="1:1">
      <c r="A16362" t="s">
        <v>19622</v>
      </c>
    </row>
    <row r="16363" spans="1:1">
      <c r="A16363" t="s">
        <v>19621</v>
      </c>
    </row>
    <row r="16364" spans="1:1">
      <c r="A16364" t="s">
        <v>19623</v>
      </c>
    </row>
    <row r="16365" spans="1:1">
      <c r="A16365" t="s">
        <v>19626</v>
      </c>
    </row>
    <row r="16366" spans="1:1">
      <c r="A16366" t="s">
        <v>19624</v>
      </c>
    </row>
    <row r="16367" spans="1:1">
      <c r="A16367" t="s">
        <v>19627</v>
      </c>
    </row>
    <row r="16368" spans="1:1">
      <c r="A16368" t="s">
        <v>19647</v>
      </c>
    </row>
    <row r="16369" spans="1:1">
      <c r="A16369" t="s">
        <v>19648</v>
      </c>
    </row>
    <row r="16370" spans="1:1">
      <c r="A16370" t="s">
        <v>19651</v>
      </c>
    </row>
    <row r="16371" spans="1:1">
      <c r="A16371" t="s">
        <v>19653</v>
      </c>
    </row>
    <row r="16372" spans="1:1">
      <c r="A16372" t="s">
        <v>1139</v>
      </c>
    </row>
    <row r="16373" spans="1:1">
      <c r="A16373" t="s">
        <v>19652</v>
      </c>
    </row>
    <row r="16374" spans="1:1">
      <c r="A16374" t="s">
        <v>19654</v>
      </c>
    </row>
    <row r="16375" spans="1:1">
      <c r="A16375" t="s">
        <v>19655</v>
      </c>
    </row>
    <row r="16376" spans="1:1">
      <c r="A16376" t="s">
        <v>1138</v>
      </c>
    </row>
    <row r="16377" spans="1:1">
      <c r="A16377" t="s">
        <v>19661</v>
      </c>
    </row>
    <row r="16378" spans="1:1">
      <c r="A16378" t="s">
        <v>1137</v>
      </c>
    </row>
    <row r="16379" spans="1:1">
      <c r="A16379" t="s">
        <v>19663</v>
      </c>
    </row>
    <row r="16380" spans="1:1">
      <c r="A16380" t="s">
        <v>19664</v>
      </c>
    </row>
    <row r="16381" spans="1:1">
      <c r="A16381" t="s">
        <v>19665</v>
      </c>
    </row>
    <row r="16382" spans="1:1">
      <c r="A16382" t="s">
        <v>19666</v>
      </c>
    </row>
    <row r="16383" spans="1:1">
      <c r="A16383" t="s">
        <v>19667</v>
      </c>
    </row>
    <row r="16384" spans="1:1">
      <c r="A16384" t="s">
        <v>19681</v>
      </c>
    </row>
    <row r="16385" spans="1:1">
      <c r="A16385" t="s">
        <v>19682</v>
      </c>
    </row>
    <row r="16386" spans="1:1">
      <c r="A16386" t="s">
        <v>4487</v>
      </c>
    </row>
    <row r="16387" spans="1:1">
      <c r="A16387" t="s">
        <v>19690</v>
      </c>
    </row>
    <row r="16388" spans="1:1">
      <c r="A16388" t="s">
        <v>19691</v>
      </c>
    </row>
    <row r="16389" spans="1:1">
      <c r="A16389" t="s">
        <v>19715</v>
      </c>
    </row>
    <row r="16390" spans="1:1">
      <c r="A16390" t="s">
        <v>19693</v>
      </c>
    </row>
    <row r="16391" spans="1:1">
      <c r="A16391" t="s">
        <v>19698</v>
      </c>
    </row>
    <row r="16392" spans="1:1">
      <c r="A16392" t="s">
        <v>19696</v>
      </c>
    </row>
    <row r="16393" spans="1:1">
      <c r="A16393" t="s">
        <v>19697</v>
      </c>
    </row>
    <row r="16394" spans="1:1">
      <c r="A16394" t="s">
        <v>19699</v>
      </c>
    </row>
    <row r="16395" spans="1:1">
      <c r="A16395" t="s">
        <v>19706</v>
      </c>
    </row>
    <row r="16396" spans="1:1">
      <c r="A16396" t="s">
        <v>19668</v>
      </c>
    </row>
    <row r="16397" spans="1:1">
      <c r="A16397" t="s">
        <v>19669</v>
      </c>
    </row>
    <row r="16398" spans="1:1">
      <c r="A16398" t="s">
        <v>4484</v>
      </c>
    </row>
    <row r="16399" spans="1:1">
      <c r="A16399" t="s">
        <v>4485</v>
      </c>
    </row>
    <row r="16400" spans="1:1">
      <c r="A16400" t="s">
        <v>19670</v>
      </c>
    </row>
    <row r="16401" spans="1:1">
      <c r="A16401" t="s">
        <v>19671</v>
      </c>
    </row>
    <row r="16402" spans="1:1">
      <c r="A16402" t="s">
        <v>19716</v>
      </c>
    </row>
    <row r="16403" spans="1:1">
      <c r="A16403" t="s">
        <v>19726</v>
      </c>
    </row>
    <row r="16404" spans="1:1">
      <c r="A16404" t="s">
        <v>19748</v>
      </c>
    </row>
    <row r="16405" spans="1:1">
      <c r="A16405" t="s">
        <v>19723</v>
      </c>
    </row>
    <row r="16406" spans="1:1">
      <c r="A16406" t="s">
        <v>19724</v>
      </c>
    </row>
    <row r="16407" spans="1:1">
      <c r="A16407" t="s">
        <v>19725</v>
      </c>
    </row>
    <row r="16408" spans="1:1">
      <c r="A16408" t="s">
        <v>19729</v>
      </c>
    </row>
    <row r="16409" spans="1:1">
      <c r="A16409" t="s">
        <v>19730</v>
      </c>
    </row>
    <row r="16410" spans="1:1">
      <c r="A16410" t="s">
        <v>19731</v>
      </c>
    </row>
    <row r="16411" spans="1:1">
      <c r="A16411" t="s">
        <v>19732</v>
      </c>
    </row>
    <row r="16412" spans="1:1">
      <c r="A16412" t="s">
        <v>19735</v>
      </c>
    </row>
    <row r="16413" spans="1:1">
      <c r="A16413" t="s">
        <v>19742</v>
      </c>
    </row>
    <row r="16414" spans="1:1">
      <c r="A16414" t="s">
        <v>19745</v>
      </c>
    </row>
    <row r="16415" spans="1:1">
      <c r="A16415" t="s">
        <v>19746</v>
      </c>
    </row>
    <row r="16416" spans="1:1">
      <c r="A16416" t="s">
        <v>19747</v>
      </c>
    </row>
    <row r="16417" spans="1:1">
      <c r="A16417" t="s">
        <v>19750</v>
      </c>
    </row>
    <row r="16418" spans="1:1">
      <c r="A16418" t="s">
        <v>19749</v>
      </c>
    </row>
    <row r="16419" spans="1:1">
      <c r="A16419" t="s">
        <v>19751</v>
      </c>
    </row>
    <row r="16420" spans="1:1">
      <c r="A16420" t="s">
        <v>19752</v>
      </c>
    </row>
    <row r="16421" spans="1:1">
      <c r="A16421" t="s">
        <v>19772</v>
      </c>
    </row>
    <row r="16422" spans="1:1">
      <c r="A16422" t="s">
        <v>19759</v>
      </c>
    </row>
    <row r="16423" spans="1:1">
      <c r="A16423" t="s">
        <v>19761</v>
      </c>
    </row>
    <row r="16424" spans="1:1">
      <c r="A16424" t="s">
        <v>19785</v>
      </c>
    </row>
    <row r="16425" spans="1:1">
      <c r="A16425" t="s">
        <v>19777</v>
      </c>
    </row>
    <row r="16426" spans="1:1">
      <c r="A16426" t="s">
        <v>19779</v>
      </c>
    </row>
    <row r="16427" spans="1:1">
      <c r="A16427" t="s">
        <v>19780</v>
      </c>
    </row>
    <row r="16428" spans="1:1">
      <c r="A16428" t="s">
        <v>19781</v>
      </c>
    </row>
    <row r="16429" spans="1:1">
      <c r="A16429" t="s">
        <v>19782</v>
      </c>
    </row>
    <row r="16430" spans="1:1">
      <c r="A16430" t="s">
        <v>19783</v>
      </c>
    </row>
    <row r="16431" spans="1:1">
      <c r="A16431" t="s">
        <v>19784</v>
      </c>
    </row>
    <row r="16432" spans="1:1">
      <c r="A16432" t="s">
        <v>19786</v>
      </c>
    </row>
    <row r="16433" spans="1:1">
      <c r="A16433" t="s">
        <v>19787</v>
      </c>
    </row>
    <row r="16434" spans="1:1">
      <c r="A16434" t="s">
        <v>19795</v>
      </c>
    </row>
    <row r="16435" spans="1:1">
      <c r="A16435" t="s">
        <v>4494</v>
      </c>
    </row>
    <row r="16436" spans="1:1">
      <c r="A16436" t="s">
        <v>4495</v>
      </c>
    </row>
    <row r="16437" spans="1:1">
      <c r="A16437" t="s">
        <v>19792</v>
      </c>
    </row>
    <row r="16438" spans="1:1">
      <c r="A16438" t="s">
        <v>20617</v>
      </c>
    </row>
    <row r="16439" spans="1:1">
      <c r="A16439" t="s">
        <v>20595</v>
      </c>
    </row>
    <row r="16440" spans="1:1">
      <c r="A16440" t="s">
        <v>20615</v>
      </c>
    </row>
    <row r="16441" spans="1:1">
      <c r="A16441" t="s">
        <v>20915</v>
      </c>
    </row>
    <row r="16442" spans="1:1">
      <c r="A16442" t="s">
        <v>20832</v>
      </c>
    </row>
    <row r="16443" spans="1:1">
      <c r="A16443" t="s">
        <v>19796</v>
      </c>
    </row>
    <row r="16444" spans="1:1">
      <c r="A16444" t="s">
        <v>19797</v>
      </c>
    </row>
    <row r="16445" spans="1:1">
      <c r="A16445" t="s">
        <v>19798</v>
      </c>
    </row>
    <row r="16446" spans="1:1">
      <c r="A16446" t="s">
        <v>19799</v>
      </c>
    </row>
    <row r="16447" spans="1:1">
      <c r="A16447" t="s">
        <v>19800</v>
      </c>
    </row>
    <row r="16448" spans="1:1">
      <c r="A16448" t="s">
        <v>19801</v>
      </c>
    </row>
    <row r="16449" spans="1:1">
      <c r="A16449" t="s">
        <v>19802</v>
      </c>
    </row>
    <row r="16450" spans="1:1">
      <c r="A16450" t="s">
        <v>19810</v>
      </c>
    </row>
    <row r="16451" spans="1:1">
      <c r="A16451" t="s">
        <v>19803</v>
      </c>
    </row>
    <row r="16452" spans="1:1">
      <c r="A16452" t="s">
        <v>19804</v>
      </c>
    </row>
    <row r="16453" spans="1:1">
      <c r="A16453" t="s">
        <v>19805</v>
      </c>
    </row>
    <row r="16454" spans="1:1">
      <c r="A16454" t="s">
        <v>19806</v>
      </c>
    </row>
    <row r="16455" spans="1:1">
      <c r="A16455" t="s">
        <v>19807</v>
      </c>
    </row>
    <row r="16456" spans="1:1">
      <c r="A16456" t="s">
        <v>19808</v>
      </c>
    </row>
    <row r="16457" spans="1:1">
      <c r="A16457" t="s">
        <v>19809</v>
      </c>
    </row>
    <row r="16458" spans="1:1">
      <c r="A16458" t="s">
        <v>19813</v>
      </c>
    </row>
    <row r="16459" spans="1:1">
      <c r="A16459" t="s">
        <v>19812</v>
      </c>
    </row>
    <row r="16460" spans="1:1">
      <c r="A16460" t="s">
        <v>19811</v>
      </c>
    </row>
    <row r="16461" spans="1:1">
      <c r="A16461" t="s">
        <v>19814</v>
      </c>
    </row>
    <row r="16462" spans="1:1">
      <c r="A16462" t="s">
        <v>19815</v>
      </c>
    </row>
    <row r="16463" spans="1:1">
      <c r="A16463" t="s">
        <v>19816</v>
      </c>
    </row>
    <row r="16464" spans="1:1">
      <c r="A16464" t="s">
        <v>19817</v>
      </c>
    </row>
    <row r="16465" spans="1:1">
      <c r="A16465" t="s">
        <v>19818</v>
      </c>
    </row>
    <row r="16466" spans="1:1">
      <c r="A16466" t="s">
        <v>19819</v>
      </c>
    </row>
    <row r="16467" spans="1:1">
      <c r="A16467" t="s">
        <v>19820</v>
      </c>
    </row>
    <row r="16468" spans="1:1">
      <c r="A16468" t="s">
        <v>19821</v>
      </c>
    </row>
    <row r="16469" spans="1:1">
      <c r="A16469" t="s">
        <v>19822</v>
      </c>
    </row>
    <row r="16470" spans="1:1">
      <c r="A16470" t="s">
        <v>19823</v>
      </c>
    </row>
    <row r="16471" spans="1:1">
      <c r="A16471" t="s">
        <v>19824</v>
      </c>
    </row>
    <row r="16472" spans="1:1">
      <c r="A16472" t="s">
        <v>19825</v>
      </c>
    </row>
    <row r="16473" spans="1:1">
      <c r="A16473" t="s">
        <v>19826</v>
      </c>
    </row>
    <row r="16474" spans="1:1">
      <c r="A16474" t="s">
        <v>19827</v>
      </c>
    </row>
    <row r="16475" spans="1:1">
      <c r="A16475" t="s">
        <v>19828</v>
      </c>
    </row>
    <row r="16476" spans="1:1">
      <c r="A16476" t="s">
        <v>19829</v>
      </c>
    </row>
    <row r="16477" spans="1:1">
      <c r="A16477" t="s">
        <v>19830</v>
      </c>
    </row>
    <row r="16478" spans="1:1">
      <c r="A16478" t="s">
        <v>19833</v>
      </c>
    </row>
    <row r="16479" spans="1:1">
      <c r="A16479" t="s">
        <v>19832</v>
      </c>
    </row>
    <row r="16480" spans="1:1">
      <c r="A16480" t="s">
        <v>19831</v>
      </c>
    </row>
    <row r="16481" spans="1:1">
      <c r="A16481" t="s">
        <v>19836</v>
      </c>
    </row>
    <row r="16482" spans="1:1">
      <c r="A16482" t="s">
        <v>19834</v>
      </c>
    </row>
    <row r="16483" spans="1:1">
      <c r="A16483" t="s">
        <v>19835</v>
      </c>
    </row>
    <row r="16484" spans="1:1">
      <c r="A16484" t="s">
        <v>19837</v>
      </c>
    </row>
    <row r="16485" spans="1:1">
      <c r="A16485" t="s">
        <v>19840</v>
      </c>
    </row>
    <row r="16486" spans="1:1">
      <c r="A16486" t="s">
        <v>19839</v>
      </c>
    </row>
    <row r="16487" spans="1:1">
      <c r="A16487" t="s">
        <v>19838</v>
      </c>
    </row>
    <row r="16488" spans="1:1">
      <c r="A16488" t="s">
        <v>1117</v>
      </c>
    </row>
    <row r="16489" spans="1:1">
      <c r="A16489" t="s">
        <v>19841</v>
      </c>
    </row>
    <row r="16490" spans="1:1">
      <c r="A16490" t="s">
        <v>19842</v>
      </c>
    </row>
    <row r="16491" spans="1:1">
      <c r="A16491" t="s">
        <v>19843</v>
      </c>
    </row>
    <row r="16492" spans="1:1">
      <c r="A16492" t="s">
        <v>19844</v>
      </c>
    </row>
    <row r="16493" spans="1:1">
      <c r="A16493" t="s">
        <v>1115</v>
      </c>
    </row>
    <row r="16494" spans="1:1">
      <c r="A16494" t="s">
        <v>19846</v>
      </c>
    </row>
    <row r="16495" spans="1:1">
      <c r="A16495" t="s">
        <v>19845</v>
      </c>
    </row>
    <row r="16496" spans="1:1">
      <c r="A16496" t="s">
        <v>19847</v>
      </c>
    </row>
    <row r="16497" spans="1:1">
      <c r="A16497" t="s">
        <v>19848</v>
      </c>
    </row>
    <row r="16498" spans="1:1">
      <c r="A16498" t="s">
        <v>19849</v>
      </c>
    </row>
    <row r="16499" spans="1:1">
      <c r="A16499" t="s">
        <v>19850</v>
      </c>
    </row>
    <row r="16500" spans="1:1">
      <c r="A16500" t="s">
        <v>19851</v>
      </c>
    </row>
    <row r="16501" spans="1:1">
      <c r="A16501" t="s">
        <v>19852</v>
      </c>
    </row>
    <row r="16502" spans="1:1">
      <c r="A16502" t="s">
        <v>19893</v>
      </c>
    </row>
    <row r="16503" spans="1:1">
      <c r="A16503" t="s">
        <v>19863</v>
      </c>
    </row>
    <row r="16504" spans="1:1">
      <c r="A16504" t="s">
        <v>19880</v>
      </c>
    </row>
    <row r="16505" spans="1:1">
      <c r="A16505" t="s">
        <v>19909</v>
      </c>
    </row>
    <row r="16506" spans="1:1">
      <c r="A16506" t="s">
        <v>19855</v>
      </c>
    </row>
    <row r="16507" spans="1:1">
      <c r="A16507" t="s">
        <v>19867</v>
      </c>
    </row>
    <row r="16508" spans="1:1">
      <c r="A16508" t="s">
        <v>4496</v>
      </c>
    </row>
    <row r="16509" spans="1:1">
      <c r="A16509" t="s">
        <v>19853</v>
      </c>
    </row>
    <row r="16510" spans="1:1">
      <c r="A16510" t="s">
        <v>19854</v>
      </c>
    </row>
    <row r="16511" spans="1:1">
      <c r="A16511" t="s">
        <v>4497</v>
      </c>
    </row>
    <row r="16512" spans="1:1">
      <c r="A16512" t="s">
        <v>19857</v>
      </c>
    </row>
    <row r="16513" spans="1:1">
      <c r="A16513" t="s">
        <v>19856</v>
      </c>
    </row>
    <row r="16514" spans="1:1">
      <c r="A16514" t="s">
        <v>19858</v>
      </c>
    </row>
    <row r="16515" spans="1:1">
      <c r="A16515" t="s">
        <v>19859</v>
      </c>
    </row>
    <row r="16516" spans="1:1">
      <c r="A16516" t="s">
        <v>19862</v>
      </c>
    </row>
    <row r="16517" spans="1:1">
      <c r="A16517" t="s">
        <v>19861</v>
      </c>
    </row>
    <row r="16518" spans="1:1">
      <c r="A16518" t="s">
        <v>19860</v>
      </c>
    </row>
    <row r="16519" spans="1:1">
      <c r="A16519" t="s">
        <v>19865</v>
      </c>
    </row>
    <row r="16520" spans="1:1">
      <c r="A16520" t="s">
        <v>19864</v>
      </c>
    </row>
    <row r="16521" spans="1:1">
      <c r="A16521" t="s">
        <v>19866</v>
      </c>
    </row>
    <row r="16522" spans="1:1">
      <c r="A16522" t="s">
        <v>19868</v>
      </c>
    </row>
    <row r="16523" spans="1:1">
      <c r="A16523" t="s">
        <v>19869</v>
      </c>
    </row>
    <row r="16524" spans="1:1">
      <c r="A16524" t="s">
        <v>19870</v>
      </c>
    </row>
    <row r="16525" spans="1:1">
      <c r="A16525" t="s">
        <v>1113</v>
      </c>
    </row>
    <row r="16526" spans="1:1">
      <c r="A16526" t="s">
        <v>19871</v>
      </c>
    </row>
    <row r="16527" spans="1:1">
      <c r="A16527" t="s">
        <v>19872</v>
      </c>
    </row>
    <row r="16528" spans="1:1">
      <c r="A16528" t="s">
        <v>19875</v>
      </c>
    </row>
    <row r="16529" spans="1:1">
      <c r="A16529" t="s">
        <v>19873</v>
      </c>
    </row>
    <row r="16530" spans="1:1">
      <c r="A16530" t="s">
        <v>19874</v>
      </c>
    </row>
    <row r="16531" spans="1:1">
      <c r="A16531" t="s">
        <v>19877</v>
      </c>
    </row>
    <row r="16532" spans="1:1">
      <c r="A16532" t="s">
        <v>19876</v>
      </c>
    </row>
    <row r="16533" spans="1:1">
      <c r="A16533" t="s">
        <v>19879</v>
      </c>
    </row>
    <row r="16534" spans="1:1">
      <c r="A16534" t="s">
        <v>19878</v>
      </c>
    </row>
    <row r="16535" spans="1:1">
      <c r="A16535" t="s">
        <v>19881</v>
      </c>
    </row>
    <row r="16536" spans="1:1">
      <c r="A16536" t="s">
        <v>19882</v>
      </c>
    </row>
    <row r="16537" spans="1:1">
      <c r="A16537" t="s">
        <v>19891</v>
      </c>
    </row>
    <row r="16538" spans="1:1">
      <c r="A16538" t="s">
        <v>1109</v>
      </c>
    </row>
    <row r="16539" spans="1:1">
      <c r="A16539" t="s">
        <v>19883</v>
      </c>
    </row>
    <row r="16540" spans="1:1">
      <c r="A16540" t="s">
        <v>4498</v>
      </c>
    </row>
    <row r="16541" spans="1:1">
      <c r="A16541" t="s">
        <v>19884</v>
      </c>
    </row>
    <row r="16542" spans="1:1">
      <c r="A16542" t="s">
        <v>19890</v>
      </c>
    </row>
    <row r="16543" spans="1:1">
      <c r="A16543" t="s">
        <v>19885</v>
      </c>
    </row>
    <row r="16544" spans="1:1">
      <c r="A16544" t="s">
        <v>19887</v>
      </c>
    </row>
    <row r="16545" spans="1:1">
      <c r="A16545" t="s">
        <v>19886</v>
      </c>
    </row>
    <row r="16546" spans="1:1">
      <c r="A16546" t="s">
        <v>19889</v>
      </c>
    </row>
    <row r="16547" spans="1:1">
      <c r="A16547" t="s">
        <v>19888</v>
      </c>
    </row>
    <row r="16548" spans="1:1">
      <c r="A16548" t="s">
        <v>19894</v>
      </c>
    </row>
    <row r="16549" spans="1:1">
      <c r="A16549" t="s">
        <v>19892</v>
      </c>
    </row>
    <row r="16550" spans="1:1">
      <c r="A16550" t="s">
        <v>19896</v>
      </c>
    </row>
    <row r="16551" spans="1:1">
      <c r="A16551" t="s">
        <v>19895</v>
      </c>
    </row>
    <row r="16552" spans="1:1">
      <c r="A16552" t="s">
        <v>19898</v>
      </c>
    </row>
    <row r="16553" spans="1:1">
      <c r="A16553" t="s">
        <v>19897</v>
      </c>
    </row>
    <row r="16554" spans="1:1">
      <c r="A16554" t="s">
        <v>4499</v>
      </c>
    </row>
    <row r="16555" spans="1:1">
      <c r="A16555" t="s">
        <v>19899</v>
      </c>
    </row>
    <row r="16556" spans="1:1">
      <c r="A16556" t="s">
        <v>19900</v>
      </c>
    </row>
    <row r="16557" spans="1:1">
      <c r="A16557" t="s">
        <v>19901</v>
      </c>
    </row>
    <row r="16558" spans="1:1">
      <c r="A16558" t="s">
        <v>19903</v>
      </c>
    </row>
    <row r="16559" spans="1:1">
      <c r="A16559" t="s">
        <v>19902</v>
      </c>
    </row>
    <row r="16560" spans="1:1">
      <c r="A16560" t="s">
        <v>4500</v>
      </c>
    </row>
    <row r="16561" spans="1:1">
      <c r="A16561" t="s">
        <v>19904</v>
      </c>
    </row>
    <row r="16562" spans="1:1">
      <c r="A16562" t="s">
        <v>4501</v>
      </c>
    </row>
    <row r="16563" spans="1:1">
      <c r="A16563" t="s">
        <v>19907</v>
      </c>
    </row>
    <row r="16564" spans="1:1">
      <c r="A16564" t="s">
        <v>19906</v>
      </c>
    </row>
    <row r="16565" spans="1:1">
      <c r="A16565" t="s">
        <v>19908</v>
      </c>
    </row>
    <row r="16566" spans="1:1">
      <c r="A16566" t="s">
        <v>19910</v>
      </c>
    </row>
    <row r="16567" spans="1:1">
      <c r="A16567" t="s">
        <v>19911</v>
      </c>
    </row>
    <row r="16568" spans="1:1">
      <c r="A16568" t="s">
        <v>19913</v>
      </c>
    </row>
    <row r="16569" spans="1:1">
      <c r="A16569" t="s">
        <v>19916</v>
      </c>
    </row>
    <row r="16570" spans="1:1">
      <c r="A16570" t="s">
        <v>19914</v>
      </c>
    </row>
    <row r="16571" spans="1:1">
      <c r="A16571" t="s">
        <v>19915</v>
      </c>
    </row>
    <row r="16572" spans="1:1">
      <c r="A16572" t="s">
        <v>19920</v>
      </c>
    </row>
    <row r="16573" spans="1:1">
      <c r="A16573" t="s">
        <v>19917</v>
      </c>
    </row>
    <row r="16574" spans="1:1">
      <c r="A16574" t="s">
        <v>19918</v>
      </c>
    </row>
    <row r="16575" spans="1:1">
      <c r="A16575" t="s">
        <v>19919</v>
      </c>
    </row>
    <row r="16576" spans="1:1">
      <c r="A16576" t="s">
        <v>19912</v>
      </c>
    </row>
    <row r="16577" spans="1:1">
      <c r="A16577" t="s">
        <v>19921</v>
      </c>
    </row>
    <row r="16578" spans="1:1">
      <c r="A16578" t="s">
        <v>19922</v>
      </c>
    </row>
    <row r="16579" spans="1:1">
      <c r="A16579" t="s">
        <v>19923</v>
      </c>
    </row>
    <row r="16580" spans="1:1">
      <c r="A16580" t="s">
        <v>19926</v>
      </c>
    </row>
    <row r="16581" spans="1:1">
      <c r="A16581" t="s">
        <v>19924</v>
      </c>
    </row>
    <row r="16582" spans="1:1">
      <c r="A16582" t="s">
        <v>19925</v>
      </c>
    </row>
    <row r="16583" spans="1:1">
      <c r="A16583" t="s">
        <v>19927</v>
      </c>
    </row>
    <row r="16584" spans="1:1">
      <c r="A16584" t="s">
        <v>4502</v>
      </c>
    </row>
    <row r="16585" spans="1:1">
      <c r="A16585" t="s">
        <v>1104</v>
      </c>
    </row>
    <row r="16586" spans="1:1">
      <c r="A16586" t="s">
        <v>19928</v>
      </c>
    </row>
    <row r="16587" spans="1:1">
      <c r="A16587" t="s">
        <v>4503</v>
      </c>
    </row>
    <row r="16588" spans="1:1">
      <c r="A16588" t="s">
        <v>19929</v>
      </c>
    </row>
    <row r="16589" spans="1:1">
      <c r="A16589" t="s">
        <v>19930</v>
      </c>
    </row>
    <row r="16590" spans="1:1">
      <c r="A16590" t="s">
        <v>19931</v>
      </c>
    </row>
    <row r="16591" spans="1:1">
      <c r="A16591" t="s">
        <v>19932</v>
      </c>
    </row>
    <row r="16592" spans="1:1">
      <c r="A16592" t="s">
        <v>19933</v>
      </c>
    </row>
    <row r="16593" spans="1:1">
      <c r="A16593" t="s">
        <v>19936</v>
      </c>
    </row>
    <row r="16594" spans="1:1">
      <c r="A16594" t="s">
        <v>19934</v>
      </c>
    </row>
    <row r="16595" spans="1:1">
      <c r="A16595" t="s">
        <v>4504</v>
      </c>
    </row>
    <row r="16596" spans="1:1">
      <c r="A16596" t="s">
        <v>19935</v>
      </c>
    </row>
    <row r="16597" spans="1:1">
      <c r="A16597" t="s">
        <v>19905</v>
      </c>
    </row>
    <row r="16598" spans="1:1">
      <c r="A16598" t="s">
        <v>19937</v>
      </c>
    </row>
    <row r="16599" spans="1:1">
      <c r="A16599" t="s">
        <v>19938</v>
      </c>
    </row>
    <row r="16600" spans="1:1">
      <c r="A16600" t="s">
        <v>19939</v>
      </c>
    </row>
    <row r="16601" spans="1:1">
      <c r="A16601" t="s">
        <v>19940</v>
      </c>
    </row>
    <row r="16602" spans="1:1">
      <c r="A16602" t="s">
        <v>19941</v>
      </c>
    </row>
    <row r="16603" spans="1:1">
      <c r="A16603" t="s">
        <v>19942</v>
      </c>
    </row>
    <row r="16604" spans="1:1">
      <c r="A16604" t="s">
        <v>19944</v>
      </c>
    </row>
    <row r="16605" spans="1:1">
      <c r="A16605" t="s">
        <v>19943</v>
      </c>
    </row>
    <row r="16606" spans="1:1">
      <c r="A16606" t="s">
        <v>19945</v>
      </c>
    </row>
    <row r="16607" spans="1:1">
      <c r="A16607" t="s">
        <v>19947</v>
      </c>
    </row>
    <row r="16608" spans="1:1">
      <c r="A16608" t="s">
        <v>19946</v>
      </c>
    </row>
    <row r="16609" spans="1:1">
      <c r="A16609" t="s">
        <v>19948</v>
      </c>
    </row>
    <row r="16610" spans="1:1">
      <c r="A16610" t="s">
        <v>19949</v>
      </c>
    </row>
    <row r="16611" spans="1:1">
      <c r="A16611" t="s">
        <v>19950</v>
      </c>
    </row>
    <row r="16612" spans="1:1">
      <c r="A16612" t="s">
        <v>19951</v>
      </c>
    </row>
    <row r="16613" spans="1:1">
      <c r="A16613" t="s">
        <v>19952</v>
      </c>
    </row>
    <row r="16614" spans="1:1">
      <c r="A16614" t="s">
        <v>19953</v>
      </c>
    </row>
    <row r="16615" spans="1:1">
      <c r="A16615" t="s">
        <v>19957</v>
      </c>
    </row>
    <row r="16616" spans="1:1">
      <c r="A16616" t="s">
        <v>19954</v>
      </c>
    </row>
    <row r="16617" spans="1:1">
      <c r="A16617" t="s">
        <v>26973</v>
      </c>
    </row>
    <row r="16618" spans="1:1">
      <c r="A16618" t="s">
        <v>19956</v>
      </c>
    </row>
    <row r="16619" spans="1:1">
      <c r="A16619" t="s">
        <v>19955</v>
      </c>
    </row>
    <row r="16620" spans="1:1">
      <c r="A16620" t="s">
        <v>19958</v>
      </c>
    </row>
    <row r="16621" spans="1:1">
      <c r="A16621" t="s">
        <v>19959</v>
      </c>
    </row>
    <row r="16622" spans="1:1">
      <c r="A16622" t="s">
        <v>4999</v>
      </c>
    </row>
    <row r="16623" spans="1:1">
      <c r="A16623" t="s">
        <v>19960</v>
      </c>
    </row>
    <row r="16624" spans="1:1">
      <c r="A16624" t="s">
        <v>19961</v>
      </c>
    </row>
    <row r="16625" spans="1:1">
      <c r="A16625" t="s">
        <v>19962</v>
      </c>
    </row>
    <row r="16626" spans="1:1">
      <c r="A16626" t="s">
        <v>19963</v>
      </c>
    </row>
    <row r="16627" spans="1:1">
      <c r="A16627" t="s">
        <v>1095</v>
      </c>
    </row>
    <row r="16628" spans="1:1">
      <c r="A16628" t="s">
        <v>19975</v>
      </c>
    </row>
    <row r="16629" spans="1:1">
      <c r="A16629" t="s">
        <v>19981</v>
      </c>
    </row>
    <row r="16630" spans="1:1">
      <c r="A16630" t="s">
        <v>19993</v>
      </c>
    </row>
    <row r="16631" spans="1:1">
      <c r="A16631" t="s">
        <v>19995</v>
      </c>
    </row>
    <row r="16632" spans="1:1">
      <c r="A16632" t="s">
        <v>1094</v>
      </c>
    </row>
    <row r="16633" spans="1:1">
      <c r="A16633" t="s">
        <v>19964</v>
      </c>
    </row>
    <row r="16634" spans="1:1">
      <c r="A16634" t="s">
        <v>19966</v>
      </c>
    </row>
    <row r="16635" spans="1:1">
      <c r="A16635" t="s">
        <v>19965</v>
      </c>
    </row>
    <row r="16636" spans="1:1">
      <c r="A16636" t="s">
        <v>19967</v>
      </c>
    </row>
    <row r="16637" spans="1:1">
      <c r="A16637" t="s">
        <v>19968</v>
      </c>
    </row>
    <row r="16638" spans="1:1">
      <c r="A16638" t="s">
        <v>19969</v>
      </c>
    </row>
    <row r="16639" spans="1:1">
      <c r="A16639" t="s">
        <v>19970</v>
      </c>
    </row>
    <row r="16640" spans="1:1">
      <c r="A16640" t="s">
        <v>19971</v>
      </c>
    </row>
    <row r="16641" spans="1:1">
      <c r="A16641" t="s">
        <v>19972</v>
      </c>
    </row>
    <row r="16642" spans="1:1">
      <c r="A16642" t="s">
        <v>19973</v>
      </c>
    </row>
    <row r="16643" spans="1:1">
      <c r="A16643" t="s">
        <v>19974</v>
      </c>
    </row>
    <row r="16644" spans="1:1">
      <c r="A16644" t="s">
        <v>19976</v>
      </c>
    </row>
    <row r="16645" spans="1:1">
      <c r="A16645" t="s">
        <v>19977</v>
      </c>
    </row>
    <row r="16646" spans="1:1">
      <c r="A16646" t="s">
        <v>19978</v>
      </c>
    </row>
    <row r="16647" spans="1:1">
      <c r="A16647" t="s">
        <v>19979</v>
      </c>
    </row>
    <row r="16648" spans="1:1">
      <c r="A16648" t="s">
        <v>19980</v>
      </c>
    </row>
    <row r="16649" spans="1:1">
      <c r="A16649" t="s">
        <v>19982</v>
      </c>
    </row>
    <row r="16650" spans="1:1">
      <c r="A16650" t="s">
        <v>19983</v>
      </c>
    </row>
    <row r="16651" spans="1:1">
      <c r="A16651" t="s">
        <v>4505</v>
      </c>
    </row>
    <row r="16652" spans="1:1">
      <c r="A16652" t="s">
        <v>19984</v>
      </c>
    </row>
    <row r="16653" spans="1:1">
      <c r="A16653" t="s">
        <v>19986</v>
      </c>
    </row>
    <row r="16654" spans="1:1">
      <c r="A16654" t="s">
        <v>19985</v>
      </c>
    </row>
    <row r="16655" spans="1:1">
      <c r="A16655" t="s">
        <v>19987</v>
      </c>
    </row>
    <row r="16656" spans="1:1">
      <c r="A16656" t="s">
        <v>19994</v>
      </c>
    </row>
    <row r="16657" spans="1:1">
      <c r="A16657" t="s">
        <v>19992</v>
      </c>
    </row>
    <row r="16658" spans="1:1">
      <c r="A16658" t="s">
        <v>19990</v>
      </c>
    </row>
    <row r="16659" spans="1:1">
      <c r="A16659" t="s">
        <v>19988</v>
      </c>
    </row>
    <row r="16660" spans="1:1">
      <c r="A16660" t="s">
        <v>19989</v>
      </c>
    </row>
    <row r="16661" spans="1:1">
      <c r="A16661" t="s">
        <v>19991</v>
      </c>
    </row>
    <row r="16662" spans="1:1">
      <c r="A16662" t="s">
        <v>19996</v>
      </c>
    </row>
    <row r="16663" spans="1:1">
      <c r="A16663" t="s">
        <v>1089</v>
      </c>
    </row>
    <row r="16664" spans="1:1">
      <c r="A16664" t="s">
        <v>19997</v>
      </c>
    </row>
    <row r="16665" spans="1:1">
      <c r="A16665" t="s">
        <v>19998</v>
      </c>
    </row>
    <row r="16666" spans="1:1">
      <c r="A16666" t="s">
        <v>19999</v>
      </c>
    </row>
    <row r="16667" spans="1:1">
      <c r="A16667" t="s">
        <v>4506</v>
      </c>
    </row>
    <row r="16668" spans="1:1">
      <c r="A16668" t="s">
        <v>20000</v>
      </c>
    </row>
    <row r="16669" spans="1:1">
      <c r="A16669" t="s">
        <v>20001</v>
      </c>
    </row>
    <row r="16670" spans="1:1">
      <c r="A16670" t="s">
        <v>4507</v>
      </c>
    </row>
    <row r="16671" spans="1:1">
      <c r="A16671" t="s">
        <v>20002</v>
      </c>
    </row>
    <row r="16672" spans="1:1">
      <c r="A16672" t="s">
        <v>20003</v>
      </c>
    </row>
    <row r="16673" spans="1:1">
      <c r="A16673" t="s">
        <v>20004</v>
      </c>
    </row>
    <row r="16674" spans="1:1">
      <c r="A16674" t="s">
        <v>20005</v>
      </c>
    </row>
    <row r="16675" spans="1:1">
      <c r="A16675" t="s">
        <v>20007</v>
      </c>
    </row>
    <row r="16676" spans="1:1">
      <c r="A16676" t="s">
        <v>20006</v>
      </c>
    </row>
    <row r="16677" spans="1:1">
      <c r="A16677" t="s">
        <v>20008</v>
      </c>
    </row>
    <row r="16678" spans="1:1">
      <c r="A16678" t="s">
        <v>20009</v>
      </c>
    </row>
    <row r="16679" spans="1:1">
      <c r="A16679" t="s">
        <v>20011</v>
      </c>
    </row>
    <row r="16680" spans="1:1">
      <c r="A16680" t="s">
        <v>20012</v>
      </c>
    </row>
    <row r="16681" spans="1:1">
      <c r="A16681" t="s">
        <v>20013</v>
      </c>
    </row>
    <row r="16682" spans="1:1">
      <c r="A16682" t="s">
        <v>20014</v>
      </c>
    </row>
    <row r="16683" spans="1:1">
      <c r="A16683" t="s">
        <v>20015</v>
      </c>
    </row>
    <row r="16684" spans="1:1">
      <c r="A16684" t="s">
        <v>20016</v>
      </c>
    </row>
    <row r="16685" spans="1:1">
      <c r="A16685" t="s">
        <v>20010</v>
      </c>
    </row>
    <row r="16686" spans="1:1">
      <c r="A16686" t="s">
        <v>4508</v>
      </c>
    </row>
    <row r="16687" spans="1:1">
      <c r="A16687" t="s">
        <v>20018</v>
      </c>
    </row>
    <row r="16688" spans="1:1">
      <c r="A16688" t="s">
        <v>20017</v>
      </c>
    </row>
    <row r="16689" spans="1:1">
      <c r="A16689" t="s">
        <v>20019</v>
      </c>
    </row>
    <row r="16690" spans="1:1">
      <c r="A16690" t="s">
        <v>20021</v>
      </c>
    </row>
    <row r="16691" spans="1:1">
      <c r="A16691" t="s">
        <v>20020</v>
      </c>
    </row>
    <row r="16692" spans="1:1">
      <c r="A16692" t="s">
        <v>20022</v>
      </c>
    </row>
    <row r="16693" spans="1:1">
      <c r="A16693" t="s">
        <v>20023</v>
      </c>
    </row>
    <row r="16694" spans="1:1">
      <c r="A16694" t="s">
        <v>20024</v>
      </c>
    </row>
    <row r="16695" spans="1:1">
      <c r="A16695" t="s">
        <v>20025</v>
      </c>
    </row>
    <row r="16696" spans="1:1">
      <c r="A16696" t="s">
        <v>20026</v>
      </c>
    </row>
    <row r="16697" spans="1:1">
      <c r="A16697" t="s">
        <v>4509</v>
      </c>
    </row>
    <row r="16698" spans="1:1">
      <c r="A16698" t="s">
        <v>20027</v>
      </c>
    </row>
    <row r="16699" spans="1:1">
      <c r="A16699" t="s">
        <v>20029</v>
      </c>
    </row>
    <row r="16700" spans="1:1">
      <c r="A16700" t="s">
        <v>20028</v>
      </c>
    </row>
    <row r="16701" spans="1:1">
      <c r="A16701" t="s">
        <v>20030</v>
      </c>
    </row>
    <row r="16702" spans="1:1">
      <c r="A16702" t="s">
        <v>20031</v>
      </c>
    </row>
    <row r="16703" spans="1:1">
      <c r="A16703" t="s">
        <v>4510</v>
      </c>
    </row>
    <row r="16704" spans="1:1">
      <c r="A16704" t="s">
        <v>20032</v>
      </c>
    </row>
    <row r="16705" spans="1:1">
      <c r="A16705" t="s">
        <v>20033</v>
      </c>
    </row>
    <row r="16706" spans="1:1">
      <c r="A16706" t="s">
        <v>4511</v>
      </c>
    </row>
    <row r="16707" spans="1:1">
      <c r="A16707" t="s">
        <v>20034</v>
      </c>
    </row>
    <row r="16708" spans="1:1">
      <c r="A16708" t="s">
        <v>20035</v>
      </c>
    </row>
    <row r="16709" spans="1:1">
      <c r="A16709" t="s">
        <v>20046</v>
      </c>
    </row>
    <row r="16710" spans="1:1">
      <c r="A16710" t="s">
        <v>20036</v>
      </c>
    </row>
    <row r="16711" spans="1:1">
      <c r="A16711" t="s">
        <v>1085</v>
      </c>
    </row>
    <row r="16712" spans="1:1">
      <c r="A16712" t="s">
        <v>20038</v>
      </c>
    </row>
    <row r="16713" spans="1:1">
      <c r="A16713" t="s">
        <v>20037</v>
      </c>
    </row>
    <row r="16714" spans="1:1">
      <c r="A16714" t="s">
        <v>20039</v>
      </c>
    </row>
    <row r="16715" spans="1:1">
      <c r="A16715" t="s">
        <v>20040</v>
      </c>
    </row>
    <row r="16716" spans="1:1">
      <c r="A16716" t="s">
        <v>20041</v>
      </c>
    </row>
    <row r="16717" spans="1:1">
      <c r="A16717" t="s">
        <v>20042</v>
      </c>
    </row>
    <row r="16718" spans="1:1">
      <c r="A16718" t="s">
        <v>20043</v>
      </c>
    </row>
    <row r="16719" spans="1:1">
      <c r="A16719" t="s">
        <v>20045</v>
      </c>
    </row>
    <row r="16720" spans="1:1">
      <c r="A16720" t="s">
        <v>20044</v>
      </c>
    </row>
    <row r="16721" spans="1:1">
      <c r="A16721" t="s">
        <v>20048</v>
      </c>
    </row>
    <row r="16722" spans="1:1">
      <c r="A16722" t="s">
        <v>20047</v>
      </c>
    </row>
    <row r="16723" spans="1:1">
      <c r="A16723" t="s">
        <v>20049</v>
      </c>
    </row>
    <row r="16724" spans="1:1">
      <c r="A16724" t="s">
        <v>20050</v>
      </c>
    </row>
    <row r="16725" spans="1:1">
      <c r="A16725" t="s">
        <v>20051</v>
      </c>
    </row>
    <row r="16726" spans="1:1">
      <c r="A16726" t="s">
        <v>20052</v>
      </c>
    </row>
    <row r="16727" spans="1:1">
      <c r="A16727" t="s">
        <v>20053</v>
      </c>
    </row>
    <row r="16728" spans="1:1">
      <c r="A16728" t="s">
        <v>20054</v>
      </c>
    </row>
    <row r="16729" spans="1:1">
      <c r="A16729" t="s">
        <v>20055</v>
      </c>
    </row>
    <row r="16730" spans="1:1">
      <c r="A16730" t="s">
        <v>20056</v>
      </c>
    </row>
    <row r="16731" spans="1:1">
      <c r="A16731" t="s">
        <v>20061</v>
      </c>
    </row>
    <row r="16732" spans="1:1">
      <c r="A16732" t="s">
        <v>20058</v>
      </c>
    </row>
    <row r="16733" spans="1:1">
      <c r="A16733" t="s">
        <v>20057</v>
      </c>
    </row>
    <row r="16734" spans="1:1">
      <c r="A16734" t="s">
        <v>20059</v>
      </c>
    </row>
    <row r="16735" spans="1:1">
      <c r="A16735" t="s">
        <v>20060</v>
      </c>
    </row>
    <row r="16736" spans="1:1">
      <c r="A16736" t="s">
        <v>4512</v>
      </c>
    </row>
    <row r="16737" spans="1:1">
      <c r="A16737" t="s">
        <v>20062</v>
      </c>
    </row>
    <row r="16738" spans="1:1">
      <c r="A16738" t="s">
        <v>4513</v>
      </c>
    </row>
    <row r="16739" spans="1:1">
      <c r="A16739" t="s">
        <v>20063</v>
      </c>
    </row>
    <row r="16740" spans="1:1">
      <c r="A16740" t="s">
        <v>20064</v>
      </c>
    </row>
    <row r="16741" spans="1:1">
      <c r="A16741" t="s">
        <v>20065</v>
      </c>
    </row>
    <row r="16742" spans="1:1">
      <c r="A16742" t="s">
        <v>4514</v>
      </c>
    </row>
    <row r="16743" spans="1:1">
      <c r="A16743" t="s">
        <v>20066</v>
      </c>
    </row>
    <row r="16744" spans="1:1">
      <c r="A16744" t="s">
        <v>20068</v>
      </c>
    </row>
    <row r="16745" spans="1:1">
      <c r="A16745" t="s">
        <v>20067</v>
      </c>
    </row>
    <row r="16746" spans="1:1">
      <c r="A16746" t="s">
        <v>20069</v>
      </c>
    </row>
    <row r="16747" spans="1:1">
      <c r="A16747" t="s">
        <v>20070</v>
      </c>
    </row>
    <row r="16748" spans="1:1">
      <c r="A16748" t="s">
        <v>20071</v>
      </c>
    </row>
    <row r="16749" spans="1:1">
      <c r="A16749" t="s">
        <v>20072</v>
      </c>
    </row>
    <row r="16750" spans="1:1">
      <c r="A16750" t="s">
        <v>20085</v>
      </c>
    </row>
    <row r="16751" spans="1:1">
      <c r="A16751" t="s">
        <v>20073</v>
      </c>
    </row>
    <row r="16752" spans="1:1">
      <c r="A16752" t="s">
        <v>20074</v>
      </c>
    </row>
    <row r="16753" spans="1:1">
      <c r="A16753" t="s">
        <v>20075</v>
      </c>
    </row>
    <row r="16754" spans="1:1">
      <c r="A16754" t="s">
        <v>20077</v>
      </c>
    </row>
    <row r="16755" spans="1:1">
      <c r="A16755" t="s">
        <v>20076</v>
      </c>
    </row>
    <row r="16756" spans="1:1">
      <c r="A16756" t="s">
        <v>20078</v>
      </c>
    </row>
    <row r="16757" spans="1:1">
      <c r="A16757" t="s">
        <v>20079</v>
      </c>
    </row>
    <row r="16758" spans="1:1">
      <c r="A16758" t="s">
        <v>20080</v>
      </c>
    </row>
    <row r="16759" spans="1:1">
      <c r="A16759" t="s">
        <v>20081</v>
      </c>
    </row>
    <row r="16760" spans="1:1">
      <c r="A16760" t="s">
        <v>20084</v>
      </c>
    </row>
    <row r="16761" spans="1:1">
      <c r="A16761" t="s">
        <v>20082</v>
      </c>
    </row>
    <row r="16762" spans="1:1">
      <c r="A16762" t="s">
        <v>20083</v>
      </c>
    </row>
    <row r="16763" spans="1:1">
      <c r="A16763" t="s">
        <v>4515</v>
      </c>
    </row>
    <row r="16764" spans="1:1">
      <c r="A16764" t="s">
        <v>20086</v>
      </c>
    </row>
    <row r="16765" spans="1:1">
      <c r="A16765" t="s">
        <v>20087</v>
      </c>
    </row>
    <row r="16766" spans="1:1">
      <c r="A16766" t="s">
        <v>20088</v>
      </c>
    </row>
    <row r="16767" spans="1:1">
      <c r="A16767" t="s">
        <v>20089</v>
      </c>
    </row>
    <row r="16768" spans="1:1">
      <c r="A16768" t="s">
        <v>20090</v>
      </c>
    </row>
    <row r="16769" spans="1:1">
      <c r="A16769" t="s">
        <v>20094</v>
      </c>
    </row>
    <row r="16770" spans="1:1">
      <c r="A16770" t="s">
        <v>20091</v>
      </c>
    </row>
    <row r="16771" spans="1:1">
      <c r="A16771" t="s">
        <v>4517</v>
      </c>
    </row>
    <row r="16772" spans="1:1">
      <c r="A16772" t="s">
        <v>4516</v>
      </c>
    </row>
    <row r="16773" spans="1:1">
      <c r="A16773" t="s">
        <v>20092</v>
      </c>
    </row>
    <row r="16774" spans="1:1">
      <c r="A16774" t="s">
        <v>20093</v>
      </c>
    </row>
    <row r="16775" spans="1:1">
      <c r="A16775" t="s">
        <v>20095</v>
      </c>
    </row>
    <row r="16776" spans="1:1">
      <c r="A16776" t="s">
        <v>4518</v>
      </c>
    </row>
    <row r="16777" spans="1:1">
      <c r="A16777" t="s">
        <v>20097</v>
      </c>
    </row>
    <row r="16778" spans="1:1">
      <c r="A16778" t="s">
        <v>20096</v>
      </c>
    </row>
    <row r="16779" spans="1:1">
      <c r="A16779" t="s">
        <v>20098</v>
      </c>
    </row>
    <row r="16780" spans="1:1">
      <c r="A16780" t="s">
        <v>20104</v>
      </c>
    </row>
    <row r="16781" spans="1:1">
      <c r="A16781" t="s">
        <v>20103</v>
      </c>
    </row>
    <row r="16782" spans="1:1">
      <c r="A16782" t="s">
        <v>20100</v>
      </c>
    </row>
    <row r="16783" spans="1:1">
      <c r="A16783" t="s">
        <v>20101</v>
      </c>
    </row>
    <row r="16784" spans="1:1">
      <c r="A16784" t="s">
        <v>20102</v>
      </c>
    </row>
    <row r="16785" spans="1:1">
      <c r="A16785" t="s">
        <v>4519</v>
      </c>
    </row>
    <row r="16786" spans="1:1">
      <c r="A16786" t="s">
        <v>20105</v>
      </c>
    </row>
    <row r="16787" spans="1:1">
      <c r="A16787" t="s">
        <v>20106</v>
      </c>
    </row>
    <row r="16788" spans="1:1">
      <c r="A16788" t="s">
        <v>20107</v>
      </c>
    </row>
    <row r="16789" spans="1:1">
      <c r="A16789" t="s">
        <v>20099</v>
      </c>
    </row>
    <row r="16790" spans="1:1">
      <c r="A16790" t="s">
        <v>20108</v>
      </c>
    </row>
    <row r="16791" spans="1:1">
      <c r="A16791" t="s">
        <v>20109</v>
      </c>
    </row>
    <row r="16792" spans="1:1">
      <c r="A16792" t="s">
        <v>1081</v>
      </c>
    </row>
    <row r="16793" spans="1:1">
      <c r="A16793" t="s">
        <v>20110</v>
      </c>
    </row>
    <row r="16794" spans="1:1">
      <c r="A16794" t="s">
        <v>20112</v>
      </c>
    </row>
    <row r="16795" spans="1:1">
      <c r="A16795" t="s">
        <v>20116</v>
      </c>
    </row>
    <row r="16796" spans="1:1">
      <c r="A16796" t="s">
        <v>20111</v>
      </c>
    </row>
    <row r="16797" spans="1:1">
      <c r="A16797" t="s">
        <v>20113</v>
      </c>
    </row>
    <row r="16798" spans="1:1">
      <c r="A16798" t="s">
        <v>20114</v>
      </c>
    </row>
    <row r="16799" spans="1:1">
      <c r="A16799" t="s">
        <v>20115</v>
      </c>
    </row>
    <row r="16800" spans="1:1">
      <c r="A16800" t="s">
        <v>1080</v>
      </c>
    </row>
    <row r="16801" spans="1:1">
      <c r="A16801" t="s">
        <v>20117</v>
      </c>
    </row>
    <row r="16802" spans="1:1">
      <c r="A16802" t="s">
        <v>20118</v>
      </c>
    </row>
    <row r="16803" spans="1:1">
      <c r="A16803" t="s">
        <v>20119</v>
      </c>
    </row>
    <row r="16804" spans="1:1">
      <c r="A16804" t="s">
        <v>20120</v>
      </c>
    </row>
    <row r="16805" spans="1:1">
      <c r="A16805" t="s">
        <v>20143</v>
      </c>
    </row>
    <row r="16806" spans="1:1">
      <c r="A16806" t="s">
        <v>20144</v>
      </c>
    </row>
    <row r="16807" spans="1:1">
      <c r="A16807" t="s">
        <v>20121</v>
      </c>
    </row>
    <row r="16808" spans="1:1">
      <c r="A16808" t="s">
        <v>20122</v>
      </c>
    </row>
    <row r="16809" spans="1:1">
      <c r="A16809" t="s">
        <v>20124</v>
      </c>
    </row>
    <row r="16810" spans="1:1">
      <c r="A16810" t="s">
        <v>20123</v>
      </c>
    </row>
    <row r="16811" spans="1:1">
      <c r="A16811" t="s">
        <v>20125</v>
      </c>
    </row>
    <row r="16812" spans="1:1">
      <c r="A16812" t="s">
        <v>1078</v>
      </c>
    </row>
    <row r="16813" spans="1:1">
      <c r="A16813" t="s">
        <v>20139</v>
      </c>
    </row>
    <row r="16814" spans="1:1">
      <c r="A16814" t="s">
        <v>20137</v>
      </c>
    </row>
    <row r="16815" spans="1:1">
      <c r="A16815" t="s">
        <v>20126</v>
      </c>
    </row>
    <row r="16816" spans="1:1">
      <c r="A16816" t="s">
        <v>20131</v>
      </c>
    </row>
    <row r="16817" spans="1:1">
      <c r="A16817" t="s">
        <v>20127</v>
      </c>
    </row>
    <row r="16818" spans="1:1">
      <c r="A16818" t="s">
        <v>20128</v>
      </c>
    </row>
    <row r="16819" spans="1:1">
      <c r="A16819" t="s">
        <v>20129</v>
      </c>
    </row>
    <row r="16820" spans="1:1">
      <c r="A16820" t="s">
        <v>20130</v>
      </c>
    </row>
    <row r="16821" spans="1:1">
      <c r="A16821" t="s">
        <v>20132</v>
      </c>
    </row>
    <row r="16822" spans="1:1">
      <c r="A16822" t="s">
        <v>20133</v>
      </c>
    </row>
    <row r="16823" spans="1:1">
      <c r="A16823" t="s">
        <v>20135</v>
      </c>
    </row>
    <row r="16824" spans="1:1">
      <c r="A16824" t="s">
        <v>20134</v>
      </c>
    </row>
    <row r="16825" spans="1:1">
      <c r="A16825" t="s">
        <v>20138</v>
      </c>
    </row>
    <row r="16826" spans="1:1">
      <c r="A16826" t="s">
        <v>20136</v>
      </c>
    </row>
    <row r="16827" spans="1:1">
      <c r="A16827" t="s">
        <v>20140</v>
      </c>
    </row>
    <row r="16828" spans="1:1">
      <c r="A16828" t="s">
        <v>4520</v>
      </c>
    </row>
    <row r="16829" spans="1:1">
      <c r="A16829" t="s">
        <v>4521</v>
      </c>
    </row>
    <row r="16830" spans="1:1">
      <c r="A16830" t="s">
        <v>20141</v>
      </c>
    </row>
    <row r="16831" spans="1:1">
      <c r="A16831" t="s">
        <v>20142</v>
      </c>
    </row>
    <row r="16832" spans="1:1">
      <c r="A16832" t="s">
        <v>20147</v>
      </c>
    </row>
    <row r="16833" spans="1:1">
      <c r="A16833" t="s">
        <v>20145</v>
      </c>
    </row>
    <row r="16834" spans="1:1">
      <c r="A16834" t="s">
        <v>20146</v>
      </c>
    </row>
    <row r="16835" spans="1:1">
      <c r="A16835" t="s">
        <v>20148</v>
      </c>
    </row>
    <row r="16836" spans="1:1">
      <c r="A16836" t="s">
        <v>20150</v>
      </c>
    </row>
    <row r="16837" spans="1:1">
      <c r="A16837" t="s">
        <v>20151</v>
      </c>
    </row>
    <row r="16838" spans="1:1">
      <c r="A16838" t="s">
        <v>20149</v>
      </c>
    </row>
    <row r="16839" spans="1:1">
      <c r="A16839" t="s">
        <v>20152</v>
      </c>
    </row>
    <row r="16840" spans="1:1">
      <c r="A16840" t="s">
        <v>20153</v>
      </c>
    </row>
    <row r="16841" spans="1:1">
      <c r="A16841" t="s">
        <v>20154</v>
      </c>
    </row>
    <row r="16842" spans="1:1">
      <c r="A16842" t="s">
        <v>20155</v>
      </c>
    </row>
    <row r="16843" spans="1:1">
      <c r="A16843" t="s">
        <v>20156</v>
      </c>
    </row>
    <row r="16844" spans="1:1">
      <c r="A16844" t="s">
        <v>20157</v>
      </c>
    </row>
    <row r="16845" spans="1:1">
      <c r="A16845" t="s">
        <v>20158</v>
      </c>
    </row>
    <row r="16846" spans="1:1">
      <c r="A16846" t="s">
        <v>20159</v>
      </c>
    </row>
    <row r="16847" spans="1:1">
      <c r="A16847" t="s">
        <v>20160</v>
      </c>
    </row>
    <row r="16848" spans="1:1">
      <c r="A16848" t="s">
        <v>20161</v>
      </c>
    </row>
    <row r="16849" spans="1:1">
      <c r="A16849" t="s">
        <v>20162</v>
      </c>
    </row>
    <row r="16850" spans="1:1">
      <c r="A16850" t="s">
        <v>20163</v>
      </c>
    </row>
    <row r="16851" spans="1:1">
      <c r="A16851" t="s">
        <v>20165</v>
      </c>
    </row>
    <row r="16852" spans="1:1">
      <c r="A16852" t="s">
        <v>20164</v>
      </c>
    </row>
    <row r="16853" spans="1:1">
      <c r="A16853" t="s">
        <v>20166</v>
      </c>
    </row>
    <row r="16854" spans="1:1">
      <c r="A16854" t="s">
        <v>20168</v>
      </c>
    </row>
    <row r="16855" spans="1:1">
      <c r="A16855" t="s">
        <v>20167</v>
      </c>
    </row>
    <row r="16856" spans="1:1">
      <c r="A16856" t="s">
        <v>20171</v>
      </c>
    </row>
    <row r="16857" spans="1:1">
      <c r="A16857" t="s">
        <v>20170</v>
      </c>
    </row>
    <row r="16858" spans="1:1">
      <c r="A16858" t="s">
        <v>20169</v>
      </c>
    </row>
    <row r="16859" spans="1:1">
      <c r="A16859" t="s">
        <v>20172</v>
      </c>
    </row>
    <row r="16860" spans="1:1">
      <c r="A16860" t="s">
        <v>20174</v>
      </c>
    </row>
    <row r="16861" spans="1:1">
      <c r="A16861" t="s">
        <v>20173</v>
      </c>
    </row>
    <row r="16862" spans="1:1">
      <c r="A16862" t="s">
        <v>20178</v>
      </c>
    </row>
    <row r="16863" spans="1:1">
      <c r="A16863" t="s">
        <v>1070</v>
      </c>
    </row>
    <row r="16864" spans="1:1">
      <c r="A16864" t="s">
        <v>20176</v>
      </c>
    </row>
    <row r="16865" spans="1:1">
      <c r="A16865" t="s">
        <v>20175</v>
      </c>
    </row>
    <row r="16866" spans="1:1">
      <c r="A16866" t="s">
        <v>1069</v>
      </c>
    </row>
    <row r="16867" spans="1:1">
      <c r="A16867" t="s">
        <v>20177</v>
      </c>
    </row>
    <row r="16868" spans="1:1">
      <c r="A16868" t="s">
        <v>20179</v>
      </c>
    </row>
    <row r="16869" spans="1:1">
      <c r="A16869" t="s">
        <v>20185</v>
      </c>
    </row>
    <row r="16870" spans="1:1">
      <c r="A16870" t="s">
        <v>20188</v>
      </c>
    </row>
    <row r="16871" spans="1:1">
      <c r="A16871" t="s">
        <v>20180</v>
      </c>
    </row>
    <row r="16872" spans="1:1">
      <c r="A16872" t="s">
        <v>20181</v>
      </c>
    </row>
    <row r="16873" spans="1:1">
      <c r="A16873" t="s">
        <v>20184</v>
      </c>
    </row>
    <row r="16874" spans="1:1">
      <c r="A16874" t="s">
        <v>20182</v>
      </c>
    </row>
    <row r="16875" spans="1:1">
      <c r="A16875" t="s">
        <v>20183</v>
      </c>
    </row>
    <row r="16876" spans="1:1">
      <c r="A16876" t="s">
        <v>20187</v>
      </c>
    </row>
    <row r="16877" spans="1:1">
      <c r="A16877" t="s">
        <v>20186</v>
      </c>
    </row>
    <row r="16878" spans="1:1">
      <c r="A16878" t="s">
        <v>20189</v>
      </c>
    </row>
    <row r="16879" spans="1:1">
      <c r="A16879" t="s">
        <v>20190</v>
      </c>
    </row>
    <row r="16880" spans="1:1">
      <c r="A16880" t="s">
        <v>20193</v>
      </c>
    </row>
    <row r="16881" spans="1:1">
      <c r="A16881" t="s">
        <v>20192</v>
      </c>
    </row>
    <row r="16882" spans="1:1">
      <c r="A16882" t="s">
        <v>20194</v>
      </c>
    </row>
    <row r="16883" spans="1:1">
      <c r="A16883" t="s">
        <v>20191</v>
      </c>
    </row>
    <row r="16884" spans="1:1">
      <c r="A16884" t="s">
        <v>20195</v>
      </c>
    </row>
    <row r="16885" spans="1:1">
      <c r="A16885" t="s">
        <v>20196</v>
      </c>
    </row>
    <row r="16886" spans="1:1">
      <c r="A16886" t="s">
        <v>20197</v>
      </c>
    </row>
    <row r="16887" spans="1:1">
      <c r="A16887" t="s">
        <v>20198</v>
      </c>
    </row>
    <row r="16888" spans="1:1">
      <c r="A16888" t="s">
        <v>20199</v>
      </c>
    </row>
    <row r="16889" spans="1:1">
      <c r="A16889" t="s">
        <v>20200</v>
      </c>
    </row>
    <row r="16890" spans="1:1">
      <c r="A16890" t="s">
        <v>20201</v>
      </c>
    </row>
    <row r="16891" spans="1:1">
      <c r="A16891" t="s">
        <v>20202</v>
      </c>
    </row>
    <row r="16892" spans="1:1">
      <c r="A16892" t="s">
        <v>20203</v>
      </c>
    </row>
    <row r="16893" spans="1:1">
      <c r="A16893" t="s">
        <v>1068</v>
      </c>
    </row>
    <row r="16894" spans="1:1">
      <c r="A16894" t="s">
        <v>20204</v>
      </c>
    </row>
    <row r="16895" spans="1:1">
      <c r="A16895" t="s">
        <v>20205</v>
      </c>
    </row>
    <row r="16896" spans="1:1">
      <c r="A16896" t="s">
        <v>20207</v>
      </c>
    </row>
    <row r="16897" spans="1:1">
      <c r="A16897" t="s">
        <v>20206</v>
      </c>
    </row>
    <row r="16898" spans="1:1">
      <c r="A16898" t="s">
        <v>20208</v>
      </c>
    </row>
    <row r="16899" spans="1:1">
      <c r="A16899" t="s">
        <v>20209</v>
      </c>
    </row>
    <row r="16900" spans="1:1">
      <c r="A16900" t="s">
        <v>20211</v>
      </c>
    </row>
    <row r="16901" spans="1:1">
      <c r="A16901" t="s">
        <v>20210</v>
      </c>
    </row>
    <row r="16902" spans="1:1">
      <c r="A16902" t="s">
        <v>20212</v>
      </c>
    </row>
    <row r="16903" spans="1:1">
      <c r="A16903" t="s">
        <v>20213</v>
      </c>
    </row>
    <row r="16904" spans="1:1">
      <c r="A16904" t="s">
        <v>20214</v>
      </c>
    </row>
    <row r="16905" spans="1:1">
      <c r="A16905" t="s">
        <v>20215</v>
      </c>
    </row>
    <row r="16906" spans="1:1">
      <c r="A16906" t="s">
        <v>20216</v>
      </c>
    </row>
    <row r="16907" spans="1:1">
      <c r="A16907" t="s">
        <v>4522</v>
      </c>
    </row>
    <row r="16908" spans="1:1">
      <c r="A16908" t="s">
        <v>20217</v>
      </c>
    </row>
    <row r="16909" spans="1:1">
      <c r="A16909" t="s">
        <v>20218</v>
      </c>
    </row>
    <row r="16910" spans="1:1">
      <c r="A16910" t="s">
        <v>20221</v>
      </c>
    </row>
    <row r="16911" spans="1:1">
      <c r="A16911" t="s">
        <v>20219</v>
      </c>
    </row>
    <row r="16912" spans="1:1">
      <c r="A16912" t="s">
        <v>20220</v>
      </c>
    </row>
    <row r="16913" spans="1:1">
      <c r="A16913" t="s">
        <v>20236</v>
      </c>
    </row>
    <row r="16914" spans="1:1">
      <c r="A16914" t="s">
        <v>20237</v>
      </c>
    </row>
    <row r="16915" spans="1:1">
      <c r="A16915" t="s">
        <v>20233</v>
      </c>
    </row>
    <row r="16916" spans="1:1">
      <c r="A16916" t="s">
        <v>20232</v>
      </c>
    </row>
    <row r="16917" spans="1:1">
      <c r="A16917" t="s">
        <v>20234</v>
      </c>
    </row>
    <row r="16918" spans="1:1">
      <c r="A16918" t="s">
        <v>20235</v>
      </c>
    </row>
    <row r="16919" spans="1:1">
      <c r="A16919" t="s">
        <v>26974</v>
      </c>
    </row>
    <row r="16920" spans="1:1">
      <c r="A16920" t="s">
        <v>26975</v>
      </c>
    </row>
    <row r="16921" spans="1:1">
      <c r="A16921" t="s">
        <v>26976</v>
      </c>
    </row>
    <row r="16922" spans="1:1">
      <c r="A16922" t="s">
        <v>20222</v>
      </c>
    </row>
    <row r="16923" spans="1:1">
      <c r="A16923" t="s">
        <v>20223</v>
      </c>
    </row>
    <row r="16924" spans="1:1">
      <c r="A16924" t="s">
        <v>20225</v>
      </c>
    </row>
    <row r="16925" spans="1:1">
      <c r="A16925" t="s">
        <v>20224</v>
      </c>
    </row>
    <row r="16926" spans="1:1">
      <c r="A16926" t="s">
        <v>20226</v>
      </c>
    </row>
    <row r="16927" spans="1:1">
      <c r="A16927" t="s">
        <v>4523</v>
      </c>
    </row>
    <row r="16928" spans="1:1">
      <c r="A16928" t="s">
        <v>20227</v>
      </c>
    </row>
    <row r="16929" spans="1:1">
      <c r="A16929" t="s">
        <v>20229</v>
      </c>
    </row>
    <row r="16930" spans="1:1">
      <c r="A16930" t="s">
        <v>20228</v>
      </c>
    </row>
    <row r="16931" spans="1:1">
      <c r="A16931" t="s">
        <v>20230</v>
      </c>
    </row>
    <row r="16932" spans="1:1">
      <c r="A16932" t="s">
        <v>1059</v>
      </c>
    </row>
    <row r="16933" spans="1:1">
      <c r="A16933" t="s">
        <v>20231</v>
      </c>
    </row>
    <row r="16934" spans="1:1">
      <c r="A16934" t="s">
        <v>20238</v>
      </c>
    </row>
    <row r="16935" spans="1:1">
      <c r="A16935" t="s">
        <v>20240</v>
      </c>
    </row>
    <row r="16936" spans="1:1">
      <c r="A16936" t="s">
        <v>20239</v>
      </c>
    </row>
    <row r="16937" spans="1:1">
      <c r="A16937" t="s">
        <v>20242</v>
      </c>
    </row>
    <row r="16938" spans="1:1">
      <c r="A16938" t="s">
        <v>20241</v>
      </c>
    </row>
    <row r="16939" spans="1:1">
      <c r="A16939" t="s">
        <v>20243</v>
      </c>
    </row>
    <row r="16940" spans="1:1">
      <c r="A16940" t="s">
        <v>20247</v>
      </c>
    </row>
    <row r="16941" spans="1:1">
      <c r="A16941" t="s">
        <v>20244</v>
      </c>
    </row>
    <row r="16942" spans="1:1">
      <c r="A16942" t="s">
        <v>20245</v>
      </c>
    </row>
    <row r="16943" spans="1:1">
      <c r="A16943" t="s">
        <v>20246</v>
      </c>
    </row>
    <row r="16944" spans="1:1">
      <c r="A16944" t="s">
        <v>20248</v>
      </c>
    </row>
    <row r="16945" spans="1:1">
      <c r="A16945" t="s">
        <v>20249</v>
      </c>
    </row>
    <row r="16946" spans="1:1">
      <c r="A16946" t="s">
        <v>20250</v>
      </c>
    </row>
    <row r="16947" spans="1:1">
      <c r="A16947" t="s">
        <v>20251</v>
      </c>
    </row>
    <row r="16948" spans="1:1">
      <c r="A16948" t="s">
        <v>20252</v>
      </c>
    </row>
    <row r="16949" spans="1:1">
      <c r="A16949" t="s">
        <v>20253</v>
      </c>
    </row>
    <row r="16950" spans="1:1">
      <c r="A16950" t="s">
        <v>20254</v>
      </c>
    </row>
    <row r="16951" spans="1:1">
      <c r="A16951" t="s">
        <v>20255</v>
      </c>
    </row>
    <row r="16952" spans="1:1">
      <c r="A16952" t="s">
        <v>20256</v>
      </c>
    </row>
    <row r="16953" spans="1:1">
      <c r="A16953" t="s">
        <v>20258</v>
      </c>
    </row>
    <row r="16954" spans="1:1">
      <c r="A16954" t="s">
        <v>20259</v>
      </c>
    </row>
    <row r="16955" spans="1:1">
      <c r="A16955" t="s">
        <v>20257</v>
      </c>
    </row>
    <row r="16956" spans="1:1">
      <c r="A16956" t="s">
        <v>20260</v>
      </c>
    </row>
    <row r="16957" spans="1:1">
      <c r="A16957" t="s">
        <v>20261</v>
      </c>
    </row>
    <row r="16958" spans="1:1">
      <c r="A16958" t="s">
        <v>20262</v>
      </c>
    </row>
    <row r="16959" spans="1:1">
      <c r="A16959" t="s">
        <v>20263</v>
      </c>
    </row>
    <row r="16960" spans="1:1">
      <c r="A16960" t="s">
        <v>20264</v>
      </c>
    </row>
    <row r="16961" spans="1:1">
      <c r="A16961" t="s">
        <v>20265</v>
      </c>
    </row>
    <row r="16962" spans="1:1">
      <c r="A16962" t="s">
        <v>20267</v>
      </c>
    </row>
    <row r="16963" spans="1:1">
      <c r="A16963" t="s">
        <v>20266</v>
      </c>
    </row>
    <row r="16964" spans="1:1">
      <c r="A16964" t="s">
        <v>20271</v>
      </c>
    </row>
    <row r="16965" spans="1:1">
      <c r="A16965" t="s">
        <v>20269</v>
      </c>
    </row>
    <row r="16966" spans="1:1">
      <c r="A16966" t="s">
        <v>20268</v>
      </c>
    </row>
    <row r="16967" spans="1:1">
      <c r="A16967" t="s">
        <v>20270</v>
      </c>
    </row>
    <row r="16968" spans="1:1">
      <c r="A16968" t="s">
        <v>4524</v>
      </c>
    </row>
    <row r="16969" spans="1:1">
      <c r="A16969" t="s">
        <v>20272</v>
      </c>
    </row>
    <row r="16970" spans="1:1">
      <c r="A16970" t="s">
        <v>20273</v>
      </c>
    </row>
    <row r="16971" spans="1:1">
      <c r="A16971" t="s">
        <v>20274</v>
      </c>
    </row>
    <row r="16972" spans="1:1">
      <c r="A16972" t="s">
        <v>20275</v>
      </c>
    </row>
    <row r="16973" spans="1:1">
      <c r="A16973" t="s">
        <v>20282</v>
      </c>
    </row>
    <row r="16974" spans="1:1">
      <c r="A16974" t="s">
        <v>20278</v>
      </c>
    </row>
    <row r="16975" spans="1:1">
      <c r="A16975" t="s">
        <v>20277</v>
      </c>
    </row>
    <row r="16976" spans="1:1">
      <c r="A16976" t="s">
        <v>20279</v>
      </c>
    </row>
    <row r="16977" spans="1:1">
      <c r="A16977" t="s">
        <v>20280</v>
      </c>
    </row>
    <row r="16978" spans="1:1">
      <c r="A16978" t="s">
        <v>20281</v>
      </c>
    </row>
    <row r="16979" spans="1:1">
      <c r="A16979" t="s">
        <v>20283</v>
      </c>
    </row>
    <row r="16980" spans="1:1">
      <c r="A16980" t="s">
        <v>20286</v>
      </c>
    </row>
    <row r="16981" spans="1:1">
      <c r="A16981" t="s">
        <v>20285</v>
      </c>
    </row>
    <row r="16982" spans="1:1">
      <c r="A16982" t="s">
        <v>20284</v>
      </c>
    </row>
    <row r="16983" spans="1:1">
      <c r="A16983" t="s">
        <v>20287</v>
      </c>
    </row>
    <row r="16984" spans="1:1">
      <c r="A16984" t="s">
        <v>20289</v>
      </c>
    </row>
    <row r="16985" spans="1:1">
      <c r="A16985" t="s">
        <v>20290</v>
      </c>
    </row>
    <row r="16986" spans="1:1">
      <c r="A16986" t="s">
        <v>20291</v>
      </c>
    </row>
    <row r="16987" spans="1:1">
      <c r="A16987" t="s">
        <v>20292</v>
      </c>
    </row>
    <row r="16988" spans="1:1">
      <c r="A16988" t="s">
        <v>4525</v>
      </c>
    </row>
    <row r="16989" spans="1:1">
      <c r="A16989" t="s">
        <v>20293</v>
      </c>
    </row>
    <row r="16990" spans="1:1">
      <c r="A16990" t="s">
        <v>20294</v>
      </c>
    </row>
    <row r="16991" spans="1:1">
      <c r="A16991" t="s">
        <v>20288</v>
      </c>
    </row>
    <row r="16992" spans="1:1">
      <c r="A16992" t="s">
        <v>20276</v>
      </c>
    </row>
    <row r="16993" spans="1:1">
      <c r="A16993" t="s">
        <v>20295</v>
      </c>
    </row>
    <row r="16994" spans="1:1">
      <c r="A16994" t="s">
        <v>20297</v>
      </c>
    </row>
    <row r="16995" spans="1:1">
      <c r="A16995" t="s">
        <v>20296</v>
      </c>
    </row>
    <row r="16996" spans="1:1">
      <c r="A16996" t="s">
        <v>20298</v>
      </c>
    </row>
    <row r="16997" spans="1:1">
      <c r="A16997" t="s">
        <v>20299</v>
      </c>
    </row>
    <row r="16998" spans="1:1">
      <c r="A16998" t="s">
        <v>20300</v>
      </c>
    </row>
    <row r="16999" spans="1:1">
      <c r="A16999" t="s">
        <v>20301</v>
      </c>
    </row>
    <row r="17000" spans="1:1">
      <c r="A17000" t="s">
        <v>20305</v>
      </c>
    </row>
    <row r="17001" spans="1:1">
      <c r="A17001" t="s">
        <v>20304</v>
      </c>
    </row>
    <row r="17002" spans="1:1">
      <c r="A17002" t="s">
        <v>20306</v>
      </c>
    </row>
    <row r="17003" spans="1:1">
      <c r="A17003" t="s">
        <v>20307</v>
      </c>
    </row>
    <row r="17004" spans="1:1">
      <c r="A17004" t="s">
        <v>20308</v>
      </c>
    </row>
    <row r="17005" spans="1:1">
      <c r="A17005" t="s">
        <v>4526</v>
      </c>
    </row>
    <row r="17006" spans="1:1">
      <c r="A17006" t="s">
        <v>20303</v>
      </c>
    </row>
    <row r="17007" spans="1:1">
      <c r="A17007" t="s">
        <v>20302</v>
      </c>
    </row>
    <row r="17008" spans="1:1">
      <c r="A17008" t="s">
        <v>1050</v>
      </c>
    </row>
    <row r="17009" spans="1:1">
      <c r="A17009" t="s">
        <v>20311</v>
      </c>
    </row>
    <row r="17010" spans="1:1">
      <c r="A17010" t="s">
        <v>20310</v>
      </c>
    </row>
    <row r="17011" spans="1:1">
      <c r="A17011" t="s">
        <v>20309</v>
      </c>
    </row>
    <row r="17012" spans="1:1">
      <c r="A17012" t="s">
        <v>20312</v>
      </c>
    </row>
    <row r="17013" spans="1:1">
      <c r="A17013" t="s">
        <v>20313</v>
      </c>
    </row>
    <row r="17014" spans="1:1">
      <c r="A17014" t="s">
        <v>20314</v>
      </c>
    </row>
    <row r="17015" spans="1:1">
      <c r="A17015" t="s">
        <v>20315</v>
      </c>
    </row>
    <row r="17016" spans="1:1">
      <c r="A17016" t="s">
        <v>20316</v>
      </c>
    </row>
    <row r="17017" spans="1:1">
      <c r="A17017" t="s">
        <v>20317</v>
      </c>
    </row>
    <row r="17018" spans="1:1">
      <c r="A17018" t="s">
        <v>20319</v>
      </c>
    </row>
    <row r="17019" spans="1:1">
      <c r="A17019" t="s">
        <v>20318</v>
      </c>
    </row>
    <row r="17020" spans="1:1">
      <c r="A17020" t="s">
        <v>20320</v>
      </c>
    </row>
    <row r="17021" spans="1:1">
      <c r="A17021" t="s">
        <v>20321</v>
      </c>
    </row>
    <row r="17022" spans="1:1">
      <c r="A17022" t="s">
        <v>20322</v>
      </c>
    </row>
    <row r="17023" spans="1:1">
      <c r="A17023" t="s">
        <v>20324</v>
      </c>
    </row>
    <row r="17024" spans="1:1">
      <c r="A17024" t="s">
        <v>20325</v>
      </c>
    </row>
    <row r="17025" spans="1:1">
      <c r="A17025" t="s">
        <v>20323</v>
      </c>
    </row>
    <row r="17026" spans="1:1">
      <c r="A17026" t="s">
        <v>20326</v>
      </c>
    </row>
    <row r="17027" spans="1:1">
      <c r="A17027" t="s">
        <v>20327</v>
      </c>
    </row>
    <row r="17028" spans="1:1">
      <c r="A17028" t="s">
        <v>20328</v>
      </c>
    </row>
    <row r="17029" spans="1:1">
      <c r="A17029" t="s">
        <v>20329</v>
      </c>
    </row>
    <row r="17030" spans="1:1">
      <c r="A17030" t="s">
        <v>20330</v>
      </c>
    </row>
    <row r="17031" spans="1:1">
      <c r="A17031" t="s">
        <v>20331</v>
      </c>
    </row>
    <row r="17032" spans="1:1">
      <c r="A17032" t="s">
        <v>20332</v>
      </c>
    </row>
    <row r="17033" spans="1:1">
      <c r="A17033" t="s">
        <v>20333</v>
      </c>
    </row>
    <row r="17034" spans="1:1">
      <c r="A17034" t="s">
        <v>20334</v>
      </c>
    </row>
    <row r="17035" spans="1:1">
      <c r="A17035" t="s">
        <v>20335</v>
      </c>
    </row>
    <row r="17036" spans="1:1">
      <c r="A17036" t="s">
        <v>20336</v>
      </c>
    </row>
    <row r="17037" spans="1:1">
      <c r="A17037" t="s">
        <v>20337</v>
      </c>
    </row>
    <row r="17038" spans="1:1">
      <c r="A17038" t="s">
        <v>20338</v>
      </c>
    </row>
    <row r="17039" spans="1:1">
      <c r="A17039" t="s">
        <v>1044</v>
      </c>
    </row>
    <row r="17040" spans="1:1">
      <c r="A17040" t="s">
        <v>20339</v>
      </c>
    </row>
    <row r="17041" spans="1:1">
      <c r="A17041" t="s">
        <v>20340</v>
      </c>
    </row>
    <row r="17042" spans="1:1">
      <c r="A17042" t="s">
        <v>4527</v>
      </c>
    </row>
    <row r="17043" spans="1:1">
      <c r="A17043" t="s">
        <v>20341</v>
      </c>
    </row>
    <row r="17044" spans="1:1">
      <c r="A17044" t="s">
        <v>20342</v>
      </c>
    </row>
    <row r="17045" spans="1:1">
      <c r="A17045" t="s">
        <v>20343</v>
      </c>
    </row>
    <row r="17046" spans="1:1">
      <c r="A17046" t="s">
        <v>20344</v>
      </c>
    </row>
    <row r="17047" spans="1:1">
      <c r="A17047" t="s">
        <v>20345</v>
      </c>
    </row>
    <row r="17048" spans="1:1">
      <c r="A17048" t="s">
        <v>20347</v>
      </c>
    </row>
    <row r="17049" spans="1:1">
      <c r="A17049" t="s">
        <v>20346</v>
      </c>
    </row>
    <row r="17050" spans="1:1">
      <c r="A17050" t="s">
        <v>20348</v>
      </c>
    </row>
    <row r="17051" spans="1:1">
      <c r="A17051" t="s">
        <v>20349</v>
      </c>
    </row>
    <row r="17052" spans="1:1">
      <c r="A17052" t="s">
        <v>20350</v>
      </c>
    </row>
    <row r="17053" spans="1:1">
      <c r="A17053" t="s">
        <v>20351</v>
      </c>
    </row>
    <row r="17054" spans="1:1">
      <c r="A17054" t="s">
        <v>4528</v>
      </c>
    </row>
    <row r="17055" spans="1:1">
      <c r="A17055" t="s">
        <v>20352</v>
      </c>
    </row>
    <row r="17056" spans="1:1">
      <c r="A17056" t="s">
        <v>20353</v>
      </c>
    </row>
    <row r="17057" spans="1:1">
      <c r="A17057" t="s">
        <v>20354</v>
      </c>
    </row>
    <row r="17058" spans="1:1">
      <c r="A17058" t="s">
        <v>20355</v>
      </c>
    </row>
    <row r="17059" spans="1:1">
      <c r="A17059" t="s">
        <v>20356</v>
      </c>
    </row>
    <row r="17060" spans="1:1">
      <c r="A17060" t="s">
        <v>20358</v>
      </c>
    </row>
    <row r="17061" spans="1:1">
      <c r="A17061" t="s">
        <v>20357</v>
      </c>
    </row>
    <row r="17062" spans="1:1">
      <c r="A17062" t="s">
        <v>20359</v>
      </c>
    </row>
    <row r="17063" spans="1:1">
      <c r="A17063" t="s">
        <v>20360</v>
      </c>
    </row>
    <row r="17064" spans="1:1">
      <c r="A17064" t="s">
        <v>20361</v>
      </c>
    </row>
    <row r="17065" spans="1:1">
      <c r="A17065" t="s">
        <v>20362</v>
      </c>
    </row>
    <row r="17066" spans="1:1">
      <c r="A17066" t="s">
        <v>4529</v>
      </c>
    </row>
    <row r="17067" spans="1:1">
      <c r="A17067" t="s">
        <v>20363</v>
      </c>
    </row>
    <row r="17068" spans="1:1">
      <c r="A17068" t="s">
        <v>20364</v>
      </c>
    </row>
    <row r="17069" spans="1:1">
      <c r="A17069" t="s">
        <v>20365</v>
      </c>
    </row>
    <row r="17070" spans="1:1">
      <c r="A17070" t="s">
        <v>20367</v>
      </c>
    </row>
    <row r="17071" spans="1:1">
      <c r="A17071" t="s">
        <v>20366</v>
      </c>
    </row>
    <row r="17072" spans="1:1">
      <c r="A17072" t="s">
        <v>20368</v>
      </c>
    </row>
    <row r="17073" spans="1:1">
      <c r="A17073" t="s">
        <v>20369</v>
      </c>
    </row>
    <row r="17074" spans="1:1">
      <c r="A17074" t="s">
        <v>20370</v>
      </c>
    </row>
    <row r="17075" spans="1:1">
      <c r="A17075" t="s">
        <v>20371</v>
      </c>
    </row>
    <row r="17076" spans="1:1">
      <c r="A17076" t="s">
        <v>20372</v>
      </c>
    </row>
    <row r="17077" spans="1:1">
      <c r="A17077" t="s">
        <v>20380</v>
      </c>
    </row>
    <row r="17078" spans="1:1">
      <c r="A17078" t="s">
        <v>20381</v>
      </c>
    </row>
    <row r="17079" spans="1:1">
      <c r="A17079" t="s">
        <v>20373</v>
      </c>
    </row>
    <row r="17080" spans="1:1">
      <c r="A17080" t="s">
        <v>20374</v>
      </c>
    </row>
    <row r="17081" spans="1:1">
      <c r="A17081" t="s">
        <v>20376</v>
      </c>
    </row>
    <row r="17082" spans="1:1">
      <c r="A17082" t="s">
        <v>20393</v>
      </c>
    </row>
    <row r="17083" spans="1:1">
      <c r="A17083" t="s">
        <v>20375</v>
      </c>
    </row>
    <row r="17084" spans="1:1">
      <c r="A17084" t="s">
        <v>20377</v>
      </c>
    </row>
    <row r="17085" spans="1:1">
      <c r="A17085" t="s">
        <v>20379</v>
      </c>
    </row>
    <row r="17086" spans="1:1">
      <c r="A17086" t="s">
        <v>20378</v>
      </c>
    </row>
    <row r="17087" spans="1:1">
      <c r="A17087" t="s">
        <v>20383</v>
      </c>
    </row>
    <row r="17088" spans="1:1">
      <c r="A17088" t="s">
        <v>20382</v>
      </c>
    </row>
    <row r="17089" spans="1:1">
      <c r="A17089" t="s">
        <v>20384</v>
      </c>
    </row>
    <row r="17090" spans="1:1">
      <c r="A17090" t="s">
        <v>20385</v>
      </c>
    </row>
    <row r="17091" spans="1:1">
      <c r="A17091" t="s">
        <v>20386</v>
      </c>
    </row>
    <row r="17092" spans="1:1">
      <c r="A17092" t="s">
        <v>20387</v>
      </c>
    </row>
    <row r="17093" spans="1:1">
      <c r="A17093" t="s">
        <v>20388</v>
      </c>
    </row>
    <row r="17094" spans="1:1">
      <c r="A17094" t="s">
        <v>20389</v>
      </c>
    </row>
    <row r="17095" spans="1:1">
      <c r="A17095" t="s">
        <v>20390</v>
      </c>
    </row>
    <row r="17096" spans="1:1">
      <c r="A17096" t="s">
        <v>1039</v>
      </c>
    </row>
    <row r="17097" spans="1:1">
      <c r="A17097" t="s">
        <v>20391</v>
      </c>
    </row>
    <row r="17098" spans="1:1">
      <c r="A17098" t="s">
        <v>20392</v>
      </c>
    </row>
    <row r="17099" spans="1:1">
      <c r="A17099" t="s">
        <v>20394</v>
      </c>
    </row>
    <row r="17100" spans="1:1">
      <c r="A17100" t="s">
        <v>20395</v>
      </c>
    </row>
    <row r="17101" spans="1:1">
      <c r="A17101" t="s">
        <v>20396</v>
      </c>
    </row>
    <row r="17102" spans="1:1">
      <c r="A17102" t="s">
        <v>20397</v>
      </c>
    </row>
    <row r="17103" spans="1:1">
      <c r="A17103" t="s">
        <v>20398</v>
      </c>
    </row>
    <row r="17104" spans="1:1">
      <c r="A17104" t="s">
        <v>20399</v>
      </c>
    </row>
    <row r="17105" spans="1:1">
      <c r="A17105" t="s">
        <v>20400</v>
      </c>
    </row>
    <row r="17106" spans="1:1">
      <c r="A17106" t="s">
        <v>20401</v>
      </c>
    </row>
    <row r="17107" spans="1:1">
      <c r="A17107" t="s">
        <v>20405</v>
      </c>
    </row>
    <row r="17108" spans="1:1">
      <c r="A17108" t="s">
        <v>20402</v>
      </c>
    </row>
    <row r="17109" spans="1:1">
      <c r="A17109" t="s">
        <v>20403</v>
      </c>
    </row>
    <row r="17110" spans="1:1">
      <c r="A17110" t="s">
        <v>20404</v>
      </c>
    </row>
    <row r="17111" spans="1:1">
      <c r="A17111" t="s">
        <v>20408</v>
      </c>
    </row>
    <row r="17112" spans="1:1">
      <c r="A17112" t="s">
        <v>20406</v>
      </c>
    </row>
    <row r="17113" spans="1:1">
      <c r="A17113" t="s">
        <v>20407</v>
      </c>
    </row>
    <row r="17114" spans="1:1">
      <c r="A17114" t="s">
        <v>20409</v>
      </c>
    </row>
    <row r="17115" spans="1:1">
      <c r="A17115" t="s">
        <v>20411</v>
      </c>
    </row>
    <row r="17116" spans="1:1">
      <c r="A17116" t="s">
        <v>20410</v>
      </c>
    </row>
    <row r="17117" spans="1:1">
      <c r="A17117" t="s">
        <v>4530</v>
      </c>
    </row>
    <row r="17118" spans="1:1">
      <c r="A17118" t="s">
        <v>4531</v>
      </c>
    </row>
    <row r="17119" spans="1:1">
      <c r="A17119" t="s">
        <v>20412</v>
      </c>
    </row>
    <row r="17120" spans="1:1">
      <c r="A17120" t="s">
        <v>20414</v>
      </c>
    </row>
    <row r="17121" spans="1:1">
      <c r="A17121" t="s">
        <v>20418</v>
      </c>
    </row>
    <row r="17122" spans="1:1">
      <c r="A17122" t="s">
        <v>20413</v>
      </c>
    </row>
    <row r="17123" spans="1:1">
      <c r="A17123" t="s">
        <v>4532</v>
      </c>
    </row>
    <row r="17124" spans="1:1">
      <c r="A17124" t="s">
        <v>20416</v>
      </c>
    </row>
    <row r="17125" spans="1:1">
      <c r="A17125" t="s">
        <v>20417</v>
      </c>
    </row>
    <row r="17126" spans="1:1">
      <c r="A17126" t="s">
        <v>4533</v>
      </c>
    </row>
    <row r="17127" spans="1:1">
      <c r="A17127" t="s">
        <v>4534</v>
      </c>
    </row>
    <row r="17128" spans="1:1">
      <c r="A17128" t="s">
        <v>20415</v>
      </c>
    </row>
    <row r="17129" spans="1:1">
      <c r="A17129" t="s">
        <v>26977</v>
      </c>
    </row>
    <row r="17130" spans="1:1">
      <c r="A17130" t="s">
        <v>4535</v>
      </c>
    </row>
    <row r="17131" spans="1:1">
      <c r="A17131" t="s">
        <v>4536</v>
      </c>
    </row>
    <row r="17132" spans="1:1">
      <c r="A17132" t="s">
        <v>20419</v>
      </c>
    </row>
    <row r="17133" spans="1:1">
      <c r="A17133" t="s">
        <v>20420</v>
      </c>
    </row>
    <row r="17134" spans="1:1">
      <c r="A17134" t="s">
        <v>20421</v>
      </c>
    </row>
    <row r="17135" spans="1:1">
      <c r="A17135" t="s">
        <v>20422</v>
      </c>
    </row>
    <row r="17136" spans="1:1">
      <c r="A17136" t="s">
        <v>20423</v>
      </c>
    </row>
    <row r="17137" spans="1:1">
      <c r="A17137" t="s">
        <v>20424</v>
      </c>
    </row>
    <row r="17138" spans="1:1">
      <c r="A17138" t="s">
        <v>20425</v>
      </c>
    </row>
    <row r="17139" spans="1:1">
      <c r="A17139" t="s">
        <v>20426</v>
      </c>
    </row>
    <row r="17140" spans="1:1">
      <c r="A17140" t="s">
        <v>20427</v>
      </c>
    </row>
    <row r="17141" spans="1:1">
      <c r="A17141" t="s">
        <v>20433</v>
      </c>
    </row>
    <row r="17142" spans="1:1">
      <c r="A17142" t="s">
        <v>20429</v>
      </c>
    </row>
    <row r="17143" spans="1:1">
      <c r="A17143" t="s">
        <v>20432</v>
      </c>
    </row>
    <row r="17144" spans="1:1">
      <c r="A17144" t="s">
        <v>20428</v>
      </c>
    </row>
    <row r="17145" spans="1:1">
      <c r="A17145" t="s">
        <v>20430</v>
      </c>
    </row>
    <row r="17146" spans="1:1">
      <c r="A17146" t="s">
        <v>20431</v>
      </c>
    </row>
    <row r="17147" spans="1:1">
      <c r="A17147" t="s">
        <v>20434</v>
      </c>
    </row>
    <row r="17148" spans="1:1">
      <c r="A17148" t="s">
        <v>20435</v>
      </c>
    </row>
    <row r="17149" spans="1:1">
      <c r="A17149" t="s">
        <v>20436</v>
      </c>
    </row>
    <row r="17150" spans="1:1">
      <c r="A17150" t="s">
        <v>20439</v>
      </c>
    </row>
    <row r="17151" spans="1:1">
      <c r="A17151" t="s">
        <v>20438</v>
      </c>
    </row>
    <row r="17152" spans="1:1">
      <c r="A17152" t="s">
        <v>20440</v>
      </c>
    </row>
    <row r="17153" spans="1:1">
      <c r="A17153" t="s">
        <v>20443</v>
      </c>
    </row>
    <row r="17154" spans="1:1">
      <c r="A17154" t="s">
        <v>20441</v>
      </c>
    </row>
    <row r="17155" spans="1:1">
      <c r="A17155" t="s">
        <v>20442</v>
      </c>
    </row>
    <row r="17156" spans="1:1">
      <c r="A17156" t="s">
        <v>20444</v>
      </c>
    </row>
    <row r="17157" spans="1:1">
      <c r="A17157" t="s">
        <v>20445</v>
      </c>
    </row>
    <row r="17158" spans="1:1">
      <c r="A17158" t="s">
        <v>20437</v>
      </c>
    </row>
    <row r="17159" spans="1:1">
      <c r="A17159" t="s">
        <v>20446</v>
      </c>
    </row>
    <row r="17160" spans="1:1">
      <c r="A17160" t="s">
        <v>20447</v>
      </c>
    </row>
    <row r="17161" spans="1:1">
      <c r="A17161" t="s">
        <v>20449</v>
      </c>
    </row>
    <row r="17162" spans="1:1">
      <c r="A17162" t="s">
        <v>20451</v>
      </c>
    </row>
    <row r="17163" spans="1:1">
      <c r="A17163" t="s">
        <v>20450</v>
      </c>
    </row>
    <row r="17164" spans="1:1">
      <c r="A17164" t="s">
        <v>20453</v>
      </c>
    </row>
    <row r="17165" spans="1:1">
      <c r="A17165" t="s">
        <v>20454</v>
      </c>
    </row>
    <row r="17166" spans="1:1">
      <c r="A17166" t="s">
        <v>20455</v>
      </c>
    </row>
    <row r="17167" spans="1:1">
      <c r="A17167" t="s">
        <v>20456</v>
      </c>
    </row>
    <row r="17168" spans="1:1">
      <c r="A17168" t="s">
        <v>20452</v>
      </c>
    </row>
    <row r="17169" spans="1:1">
      <c r="A17169" t="s">
        <v>20448</v>
      </c>
    </row>
    <row r="17170" spans="1:1">
      <c r="A17170" t="s">
        <v>20457</v>
      </c>
    </row>
    <row r="17171" spans="1:1">
      <c r="A17171" t="s">
        <v>20458</v>
      </c>
    </row>
    <row r="17172" spans="1:1">
      <c r="A17172" t="s">
        <v>20459</v>
      </c>
    </row>
    <row r="17173" spans="1:1">
      <c r="A17173" t="s">
        <v>20460</v>
      </c>
    </row>
    <row r="17174" spans="1:1">
      <c r="A17174" t="s">
        <v>20461</v>
      </c>
    </row>
    <row r="17175" spans="1:1">
      <c r="A17175" t="s">
        <v>20462</v>
      </c>
    </row>
    <row r="17176" spans="1:1">
      <c r="A17176" t="s">
        <v>20463</v>
      </c>
    </row>
    <row r="17177" spans="1:1">
      <c r="A17177" t="s">
        <v>4537</v>
      </c>
    </row>
    <row r="17178" spans="1:1">
      <c r="A17178" t="s">
        <v>20465</v>
      </c>
    </row>
    <row r="17179" spans="1:1">
      <c r="A17179" t="s">
        <v>20464</v>
      </c>
    </row>
    <row r="17180" spans="1:1">
      <c r="A17180" t="s">
        <v>4538</v>
      </c>
    </row>
    <row r="17181" spans="1:1">
      <c r="A17181" t="s">
        <v>20466</v>
      </c>
    </row>
    <row r="17182" spans="1:1">
      <c r="A17182" t="s">
        <v>20467</v>
      </c>
    </row>
    <row r="17183" spans="1:1">
      <c r="A17183" t="s">
        <v>20468</v>
      </c>
    </row>
    <row r="17184" spans="1:1">
      <c r="A17184" t="s">
        <v>20469</v>
      </c>
    </row>
    <row r="17185" spans="1:1">
      <c r="A17185" t="s">
        <v>20470</v>
      </c>
    </row>
    <row r="17186" spans="1:1">
      <c r="A17186" t="s">
        <v>20471</v>
      </c>
    </row>
    <row r="17187" spans="1:1">
      <c r="A17187" t="s">
        <v>20472</v>
      </c>
    </row>
    <row r="17188" spans="1:1">
      <c r="A17188" t="s">
        <v>20473</v>
      </c>
    </row>
    <row r="17189" spans="1:1">
      <c r="A17189" t="s">
        <v>20474</v>
      </c>
    </row>
    <row r="17190" spans="1:1">
      <c r="A17190" t="s">
        <v>20476</v>
      </c>
    </row>
    <row r="17191" spans="1:1">
      <c r="A17191" t="s">
        <v>4539</v>
      </c>
    </row>
    <row r="17192" spans="1:1">
      <c r="A17192" t="s">
        <v>20475</v>
      </c>
    </row>
    <row r="17193" spans="1:1">
      <c r="A17193" t="s">
        <v>20477</v>
      </c>
    </row>
    <row r="17194" spans="1:1">
      <c r="A17194" t="s">
        <v>20479</v>
      </c>
    </row>
    <row r="17195" spans="1:1">
      <c r="A17195" t="s">
        <v>20478</v>
      </c>
    </row>
    <row r="17196" spans="1:1">
      <c r="A17196" t="s">
        <v>20480</v>
      </c>
    </row>
    <row r="17197" spans="1:1">
      <c r="A17197" t="s">
        <v>20481</v>
      </c>
    </row>
    <row r="17198" spans="1:1">
      <c r="A17198" t="s">
        <v>20482</v>
      </c>
    </row>
    <row r="17199" spans="1:1">
      <c r="A17199" t="s">
        <v>20483</v>
      </c>
    </row>
    <row r="17200" spans="1:1">
      <c r="A17200" t="s">
        <v>20485</v>
      </c>
    </row>
    <row r="17201" spans="1:1">
      <c r="A17201" t="s">
        <v>20484</v>
      </c>
    </row>
    <row r="17202" spans="1:1">
      <c r="A17202" t="s">
        <v>20486</v>
      </c>
    </row>
    <row r="17203" spans="1:1">
      <c r="A17203" t="s">
        <v>1026</v>
      </c>
    </row>
    <row r="17204" spans="1:1">
      <c r="A17204" t="s">
        <v>20487</v>
      </c>
    </row>
    <row r="17205" spans="1:1">
      <c r="A17205" t="s">
        <v>20488</v>
      </c>
    </row>
    <row r="17206" spans="1:1">
      <c r="A17206" t="s">
        <v>1022</v>
      </c>
    </row>
    <row r="17207" spans="1:1">
      <c r="A17207" t="s">
        <v>4540</v>
      </c>
    </row>
    <row r="17208" spans="1:1">
      <c r="A17208" t="s">
        <v>20491</v>
      </c>
    </row>
    <row r="17209" spans="1:1">
      <c r="A17209" t="s">
        <v>20490</v>
      </c>
    </row>
    <row r="17210" spans="1:1">
      <c r="A17210" t="s">
        <v>20489</v>
      </c>
    </row>
    <row r="17211" spans="1:1">
      <c r="A17211" t="s">
        <v>20492</v>
      </c>
    </row>
    <row r="17212" spans="1:1">
      <c r="A17212" t="s">
        <v>20493</v>
      </c>
    </row>
    <row r="17213" spans="1:1">
      <c r="A17213" t="s">
        <v>20495</v>
      </c>
    </row>
    <row r="17214" spans="1:1">
      <c r="A17214" t="s">
        <v>20494</v>
      </c>
    </row>
    <row r="17215" spans="1:1">
      <c r="A17215" t="s">
        <v>20496</v>
      </c>
    </row>
    <row r="17216" spans="1:1">
      <c r="A17216" t="s">
        <v>20497</v>
      </c>
    </row>
    <row r="17217" spans="1:1">
      <c r="A17217" t="s">
        <v>20498</v>
      </c>
    </row>
    <row r="17218" spans="1:1">
      <c r="A17218" t="s">
        <v>20499</v>
      </c>
    </row>
    <row r="17219" spans="1:1">
      <c r="A17219" t="s">
        <v>20500</v>
      </c>
    </row>
    <row r="17220" spans="1:1">
      <c r="A17220" t="s">
        <v>20501</v>
      </c>
    </row>
    <row r="17221" spans="1:1">
      <c r="A17221" t="s">
        <v>20502</v>
      </c>
    </row>
    <row r="17222" spans="1:1">
      <c r="A17222" t="s">
        <v>20510</v>
      </c>
    </row>
    <row r="17223" spans="1:1">
      <c r="A17223" t="s">
        <v>20503</v>
      </c>
    </row>
    <row r="17224" spans="1:1">
      <c r="A17224" t="s">
        <v>20505</v>
      </c>
    </row>
    <row r="17225" spans="1:1">
      <c r="A17225" t="s">
        <v>20504</v>
      </c>
    </row>
    <row r="17226" spans="1:1">
      <c r="A17226" t="s">
        <v>20506</v>
      </c>
    </row>
    <row r="17227" spans="1:1">
      <c r="A17227" t="s">
        <v>20509</v>
      </c>
    </row>
    <row r="17228" spans="1:1">
      <c r="A17228" t="s">
        <v>20507</v>
      </c>
    </row>
    <row r="17229" spans="1:1">
      <c r="A17229" t="s">
        <v>20508</v>
      </c>
    </row>
    <row r="17230" spans="1:1">
      <c r="A17230" t="s">
        <v>4541</v>
      </c>
    </row>
    <row r="17231" spans="1:1">
      <c r="A17231" t="s">
        <v>20511</v>
      </c>
    </row>
    <row r="17232" spans="1:1">
      <c r="A17232" t="s">
        <v>20512</v>
      </c>
    </row>
    <row r="17233" spans="1:1">
      <c r="A17233" t="s">
        <v>20513</v>
      </c>
    </row>
    <row r="17234" spans="1:1">
      <c r="A17234" t="s">
        <v>20514</v>
      </c>
    </row>
    <row r="17235" spans="1:1">
      <c r="A17235" t="s">
        <v>20515</v>
      </c>
    </row>
    <row r="17236" spans="1:1">
      <c r="A17236" t="s">
        <v>3282</v>
      </c>
    </row>
    <row r="17237" spans="1:1">
      <c r="A17237" t="s">
        <v>20516</v>
      </c>
    </row>
    <row r="17238" spans="1:1">
      <c r="A17238" t="s">
        <v>20517</v>
      </c>
    </row>
    <row r="17239" spans="1:1">
      <c r="A17239" t="s">
        <v>20518</v>
      </c>
    </row>
    <row r="17240" spans="1:1">
      <c r="A17240" t="s">
        <v>20519</v>
      </c>
    </row>
    <row r="17241" spans="1:1">
      <c r="A17241" t="s">
        <v>20520</v>
      </c>
    </row>
    <row r="17242" spans="1:1">
      <c r="A17242" t="s">
        <v>20523</v>
      </c>
    </row>
    <row r="17243" spans="1:1">
      <c r="A17243" t="s">
        <v>20521</v>
      </c>
    </row>
    <row r="17244" spans="1:1">
      <c r="A17244" t="s">
        <v>20522</v>
      </c>
    </row>
    <row r="17245" spans="1:1">
      <c r="A17245" t="s">
        <v>20524</v>
      </c>
    </row>
    <row r="17246" spans="1:1">
      <c r="A17246" t="s">
        <v>20525</v>
      </c>
    </row>
    <row r="17247" spans="1:1">
      <c r="A17247" t="s">
        <v>20536</v>
      </c>
    </row>
    <row r="17248" spans="1:1">
      <c r="A17248" t="s">
        <v>20527</v>
      </c>
    </row>
    <row r="17249" spans="1:1">
      <c r="A17249" t="s">
        <v>20529</v>
      </c>
    </row>
    <row r="17250" spans="1:1">
      <c r="A17250" t="s">
        <v>20530</v>
      </c>
    </row>
    <row r="17251" spans="1:1">
      <c r="A17251" t="s">
        <v>20531</v>
      </c>
    </row>
    <row r="17252" spans="1:1">
      <c r="A17252" t="s">
        <v>20532</v>
      </c>
    </row>
    <row r="17253" spans="1:1">
      <c r="A17253" t="s">
        <v>20533</v>
      </c>
    </row>
    <row r="17254" spans="1:1">
      <c r="A17254" t="s">
        <v>20528</v>
      </c>
    </row>
    <row r="17255" spans="1:1">
      <c r="A17255" t="s">
        <v>20534</v>
      </c>
    </row>
    <row r="17256" spans="1:1">
      <c r="A17256" t="s">
        <v>20535</v>
      </c>
    </row>
    <row r="17257" spans="1:1">
      <c r="A17257" t="s">
        <v>20537</v>
      </c>
    </row>
    <row r="17258" spans="1:1">
      <c r="A17258" t="s">
        <v>20539</v>
      </c>
    </row>
    <row r="17259" spans="1:1">
      <c r="A17259" t="s">
        <v>20538</v>
      </c>
    </row>
    <row r="17260" spans="1:1">
      <c r="A17260" t="s">
        <v>20526</v>
      </c>
    </row>
    <row r="17261" spans="1:1">
      <c r="A17261" t="s">
        <v>20540</v>
      </c>
    </row>
    <row r="17262" spans="1:1">
      <c r="A17262" t="s">
        <v>20546</v>
      </c>
    </row>
    <row r="17263" spans="1:1">
      <c r="A17263" t="s">
        <v>20541</v>
      </c>
    </row>
    <row r="17264" spans="1:1">
      <c r="A17264" t="s">
        <v>20542</v>
      </c>
    </row>
    <row r="17265" spans="1:1">
      <c r="A17265" t="s">
        <v>20543</v>
      </c>
    </row>
    <row r="17266" spans="1:1">
      <c r="A17266" t="s">
        <v>20544</v>
      </c>
    </row>
    <row r="17267" spans="1:1">
      <c r="A17267" t="s">
        <v>20545</v>
      </c>
    </row>
    <row r="17268" spans="1:1">
      <c r="A17268" t="s">
        <v>20547</v>
      </c>
    </row>
    <row r="17269" spans="1:1">
      <c r="A17269" t="s">
        <v>20548</v>
      </c>
    </row>
    <row r="17270" spans="1:1">
      <c r="A17270" t="s">
        <v>20549</v>
      </c>
    </row>
    <row r="17271" spans="1:1">
      <c r="A17271" t="s">
        <v>20550</v>
      </c>
    </row>
    <row r="17272" spans="1:1">
      <c r="A17272" t="s">
        <v>20551</v>
      </c>
    </row>
    <row r="17273" spans="1:1">
      <c r="A17273" t="s">
        <v>20552</v>
      </c>
    </row>
    <row r="17274" spans="1:1">
      <c r="A17274" t="s">
        <v>4542</v>
      </c>
    </row>
    <row r="17275" spans="1:1">
      <c r="A17275" t="s">
        <v>20553</v>
      </c>
    </row>
    <row r="17276" spans="1:1">
      <c r="A17276" t="s">
        <v>20554</v>
      </c>
    </row>
    <row r="17277" spans="1:1">
      <c r="A17277" t="s">
        <v>20555</v>
      </c>
    </row>
    <row r="17278" spans="1:1">
      <c r="A17278" t="s">
        <v>20556</v>
      </c>
    </row>
    <row r="17279" spans="1:1">
      <c r="A17279" t="s">
        <v>20559</v>
      </c>
    </row>
    <row r="17280" spans="1:1">
      <c r="A17280" t="s">
        <v>20566</v>
      </c>
    </row>
    <row r="17281" spans="1:1">
      <c r="A17281" t="s">
        <v>20567</v>
      </c>
    </row>
    <row r="17282" spans="1:1">
      <c r="A17282" t="s">
        <v>20557</v>
      </c>
    </row>
    <row r="17283" spans="1:1">
      <c r="A17283" t="s">
        <v>20558</v>
      </c>
    </row>
    <row r="17284" spans="1:1">
      <c r="A17284" t="s">
        <v>20562</v>
      </c>
    </row>
    <row r="17285" spans="1:1">
      <c r="A17285" t="s">
        <v>20561</v>
      </c>
    </row>
    <row r="17286" spans="1:1">
      <c r="A17286" t="s">
        <v>20563</v>
      </c>
    </row>
    <row r="17287" spans="1:1">
      <c r="A17287" t="s">
        <v>4543</v>
      </c>
    </row>
    <row r="17288" spans="1:1">
      <c r="A17288" t="s">
        <v>20560</v>
      </c>
    </row>
    <row r="17289" spans="1:1">
      <c r="A17289" t="s">
        <v>20564</v>
      </c>
    </row>
    <row r="17290" spans="1:1">
      <c r="A17290" t="s">
        <v>20565</v>
      </c>
    </row>
    <row r="17291" spans="1:1">
      <c r="A17291" t="s">
        <v>20568</v>
      </c>
    </row>
    <row r="17292" spans="1:1">
      <c r="A17292" t="s">
        <v>20569</v>
      </c>
    </row>
    <row r="17293" spans="1:1">
      <c r="A17293" t="s">
        <v>20570</v>
      </c>
    </row>
    <row r="17294" spans="1:1">
      <c r="A17294" t="s">
        <v>20571</v>
      </c>
    </row>
    <row r="17295" spans="1:1">
      <c r="A17295" t="s">
        <v>20572</v>
      </c>
    </row>
    <row r="17296" spans="1:1">
      <c r="A17296" t="s">
        <v>20573</v>
      </c>
    </row>
    <row r="17297" spans="1:1">
      <c r="A17297" t="s">
        <v>20574</v>
      </c>
    </row>
    <row r="17298" spans="1:1">
      <c r="A17298" t="s">
        <v>20575</v>
      </c>
    </row>
    <row r="17299" spans="1:1">
      <c r="A17299" t="s">
        <v>20576</v>
      </c>
    </row>
    <row r="17300" spans="1:1">
      <c r="A17300" t="s">
        <v>20578</v>
      </c>
    </row>
    <row r="17301" spans="1:1">
      <c r="A17301" t="s">
        <v>20577</v>
      </c>
    </row>
    <row r="17302" spans="1:1">
      <c r="A17302" t="s">
        <v>20579</v>
      </c>
    </row>
    <row r="17303" spans="1:1">
      <c r="A17303" t="s">
        <v>20580</v>
      </c>
    </row>
    <row r="17304" spans="1:1">
      <c r="A17304" t="s">
        <v>20582</v>
      </c>
    </row>
    <row r="17305" spans="1:1">
      <c r="A17305" t="s">
        <v>20581</v>
      </c>
    </row>
    <row r="17306" spans="1:1">
      <c r="A17306" t="s">
        <v>20583</v>
      </c>
    </row>
    <row r="17307" spans="1:1">
      <c r="A17307" t="s">
        <v>20585</v>
      </c>
    </row>
    <row r="17308" spans="1:1">
      <c r="A17308" t="s">
        <v>20584</v>
      </c>
    </row>
    <row r="17309" spans="1:1">
      <c r="A17309" t="s">
        <v>20587</v>
      </c>
    </row>
    <row r="17310" spans="1:1">
      <c r="A17310" t="s">
        <v>20586</v>
      </c>
    </row>
    <row r="17311" spans="1:1">
      <c r="A17311" t="s">
        <v>4544</v>
      </c>
    </row>
    <row r="17312" spans="1:1">
      <c r="A17312" t="s">
        <v>20588</v>
      </c>
    </row>
    <row r="17313" spans="1:1">
      <c r="A17313" t="s">
        <v>20589</v>
      </c>
    </row>
    <row r="17314" spans="1:1">
      <c r="A17314" t="s">
        <v>20592</v>
      </c>
    </row>
    <row r="17315" spans="1:1">
      <c r="A17315" t="s">
        <v>20590</v>
      </c>
    </row>
    <row r="17316" spans="1:1">
      <c r="A17316" t="s">
        <v>20591</v>
      </c>
    </row>
    <row r="17317" spans="1:1">
      <c r="A17317" t="s">
        <v>20593</v>
      </c>
    </row>
    <row r="17318" spans="1:1">
      <c r="A17318" t="s">
        <v>20594</v>
      </c>
    </row>
    <row r="17319" spans="1:1">
      <c r="A17319" t="s">
        <v>20596</v>
      </c>
    </row>
    <row r="17320" spans="1:1">
      <c r="A17320" t="s">
        <v>20597</v>
      </c>
    </row>
    <row r="17321" spans="1:1">
      <c r="A17321" t="s">
        <v>20598</v>
      </c>
    </row>
    <row r="17322" spans="1:1">
      <c r="A17322" t="s">
        <v>20599</v>
      </c>
    </row>
    <row r="17323" spans="1:1">
      <c r="A17323" t="s">
        <v>20600</v>
      </c>
    </row>
    <row r="17324" spans="1:1">
      <c r="A17324" t="s">
        <v>20601</v>
      </c>
    </row>
    <row r="17325" spans="1:1">
      <c r="A17325" t="s">
        <v>20602</v>
      </c>
    </row>
    <row r="17326" spans="1:1">
      <c r="A17326" t="s">
        <v>20603</v>
      </c>
    </row>
    <row r="17327" spans="1:1">
      <c r="A17327" t="s">
        <v>4545</v>
      </c>
    </row>
    <row r="17328" spans="1:1">
      <c r="A17328" t="s">
        <v>5000</v>
      </c>
    </row>
    <row r="17329" spans="1:1">
      <c r="A17329" t="s">
        <v>20604</v>
      </c>
    </row>
    <row r="17330" spans="1:1">
      <c r="A17330" t="s">
        <v>20605</v>
      </c>
    </row>
    <row r="17331" spans="1:1">
      <c r="A17331" t="s">
        <v>20606</v>
      </c>
    </row>
    <row r="17332" spans="1:1">
      <c r="A17332" t="s">
        <v>20607</v>
      </c>
    </row>
    <row r="17333" spans="1:1">
      <c r="A17333" t="s">
        <v>20608</v>
      </c>
    </row>
    <row r="17334" spans="1:1">
      <c r="A17334" t="s">
        <v>20609</v>
      </c>
    </row>
    <row r="17335" spans="1:1">
      <c r="A17335" t="s">
        <v>20610</v>
      </c>
    </row>
    <row r="17336" spans="1:1">
      <c r="A17336" t="s">
        <v>20611</v>
      </c>
    </row>
    <row r="17337" spans="1:1">
      <c r="A17337" t="s">
        <v>20612</v>
      </c>
    </row>
    <row r="17338" spans="1:1">
      <c r="A17338" t="s">
        <v>20613</v>
      </c>
    </row>
    <row r="17339" spans="1:1">
      <c r="A17339" t="s">
        <v>20614</v>
      </c>
    </row>
    <row r="17340" spans="1:1">
      <c r="A17340" t="s">
        <v>20616</v>
      </c>
    </row>
    <row r="17341" spans="1:1">
      <c r="A17341" t="s">
        <v>20618</v>
      </c>
    </row>
    <row r="17342" spans="1:1">
      <c r="A17342" t="s">
        <v>20619</v>
      </c>
    </row>
    <row r="17343" spans="1:1">
      <c r="A17343" t="s">
        <v>26978</v>
      </c>
    </row>
    <row r="17344" spans="1:1">
      <c r="A17344" t="s">
        <v>20620</v>
      </c>
    </row>
    <row r="17345" spans="1:1">
      <c r="A17345" t="s">
        <v>20623</v>
      </c>
    </row>
    <row r="17346" spans="1:1">
      <c r="A17346" t="s">
        <v>20622</v>
      </c>
    </row>
    <row r="17347" spans="1:1">
      <c r="A17347" t="s">
        <v>20621</v>
      </c>
    </row>
    <row r="17348" spans="1:1">
      <c r="A17348" t="s">
        <v>4546</v>
      </c>
    </row>
    <row r="17349" spans="1:1">
      <c r="A17349" t="s">
        <v>20624</v>
      </c>
    </row>
    <row r="17350" spans="1:1">
      <c r="A17350" t="s">
        <v>20625</v>
      </c>
    </row>
    <row r="17351" spans="1:1">
      <c r="A17351" t="s">
        <v>20626</v>
      </c>
    </row>
    <row r="17352" spans="1:1">
      <c r="A17352" t="s">
        <v>20627</v>
      </c>
    </row>
    <row r="17353" spans="1:1">
      <c r="A17353" t="s">
        <v>20628</v>
      </c>
    </row>
    <row r="17354" spans="1:1">
      <c r="A17354" t="s">
        <v>20629</v>
      </c>
    </row>
    <row r="17355" spans="1:1">
      <c r="A17355" t="s">
        <v>20631</v>
      </c>
    </row>
    <row r="17356" spans="1:1">
      <c r="A17356" t="s">
        <v>20630</v>
      </c>
    </row>
    <row r="17357" spans="1:1">
      <c r="A17357" t="s">
        <v>20632</v>
      </c>
    </row>
    <row r="17358" spans="1:1">
      <c r="A17358" t="s">
        <v>20634</v>
      </c>
    </row>
    <row r="17359" spans="1:1">
      <c r="A17359" t="s">
        <v>20633</v>
      </c>
    </row>
    <row r="17360" spans="1:1">
      <c r="A17360" t="s">
        <v>20635</v>
      </c>
    </row>
    <row r="17361" spans="1:1">
      <c r="A17361" t="s">
        <v>20636</v>
      </c>
    </row>
    <row r="17362" spans="1:1">
      <c r="A17362" t="s">
        <v>1004</v>
      </c>
    </row>
    <row r="17363" spans="1:1">
      <c r="A17363" t="s">
        <v>20638</v>
      </c>
    </row>
    <row r="17364" spans="1:1">
      <c r="A17364" t="s">
        <v>20639</v>
      </c>
    </row>
    <row r="17365" spans="1:1">
      <c r="A17365" t="s">
        <v>20640</v>
      </c>
    </row>
    <row r="17366" spans="1:1">
      <c r="A17366" t="s">
        <v>20641</v>
      </c>
    </row>
    <row r="17367" spans="1:1">
      <c r="A17367" t="s">
        <v>20642</v>
      </c>
    </row>
    <row r="17368" spans="1:1">
      <c r="A17368" t="s">
        <v>20643</v>
      </c>
    </row>
    <row r="17369" spans="1:1">
      <c r="A17369" t="s">
        <v>20644</v>
      </c>
    </row>
    <row r="17370" spans="1:1">
      <c r="A17370" t="s">
        <v>20645</v>
      </c>
    </row>
    <row r="17371" spans="1:1">
      <c r="A17371" t="s">
        <v>20648</v>
      </c>
    </row>
    <row r="17372" spans="1:1">
      <c r="A17372" t="s">
        <v>20646</v>
      </c>
    </row>
    <row r="17373" spans="1:1">
      <c r="A17373" t="s">
        <v>20647</v>
      </c>
    </row>
    <row r="17374" spans="1:1">
      <c r="A17374" t="s">
        <v>20649</v>
      </c>
    </row>
    <row r="17375" spans="1:1">
      <c r="A17375" t="s">
        <v>20650</v>
      </c>
    </row>
    <row r="17376" spans="1:1">
      <c r="A17376" t="s">
        <v>20651</v>
      </c>
    </row>
    <row r="17377" spans="1:1">
      <c r="A17377" t="s">
        <v>20660</v>
      </c>
    </row>
    <row r="17378" spans="1:1">
      <c r="A17378" t="s">
        <v>20652</v>
      </c>
    </row>
    <row r="17379" spans="1:1">
      <c r="A17379" t="s">
        <v>20653</v>
      </c>
    </row>
    <row r="17380" spans="1:1">
      <c r="A17380" t="s">
        <v>20654</v>
      </c>
    </row>
    <row r="17381" spans="1:1">
      <c r="A17381" t="s">
        <v>20655</v>
      </c>
    </row>
    <row r="17382" spans="1:1">
      <c r="A17382" t="s">
        <v>4547</v>
      </c>
    </row>
    <row r="17383" spans="1:1">
      <c r="A17383" t="s">
        <v>20656</v>
      </c>
    </row>
    <row r="17384" spans="1:1">
      <c r="A17384" t="s">
        <v>20657</v>
      </c>
    </row>
    <row r="17385" spans="1:1">
      <c r="A17385" t="s">
        <v>20658</v>
      </c>
    </row>
    <row r="17386" spans="1:1">
      <c r="A17386" t="s">
        <v>20659</v>
      </c>
    </row>
    <row r="17387" spans="1:1">
      <c r="A17387" t="s">
        <v>20661</v>
      </c>
    </row>
    <row r="17388" spans="1:1">
      <c r="A17388" t="s">
        <v>20662</v>
      </c>
    </row>
    <row r="17389" spans="1:1">
      <c r="A17389" t="s">
        <v>20663</v>
      </c>
    </row>
    <row r="17390" spans="1:1">
      <c r="A17390" t="s">
        <v>20664</v>
      </c>
    </row>
    <row r="17391" spans="1:1">
      <c r="A17391" t="s">
        <v>20665</v>
      </c>
    </row>
    <row r="17392" spans="1:1">
      <c r="A17392" t="s">
        <v>1000</v>
      </c>
    </row>
    <row r="17393" spans="1:1">
      <c r="A17393" t="s">
        <v>20666</v>
      </c>
    </row>
    <row r="17394" spans="1:1">
      <c r="A17394" t="s">
        <v>999</v>
      </c>
    </row>
    <row r="17395" spans="1:1">
      <c r="A17395" t="s">
        <v>20667</v>
      </c>
    </row>
    <row r="17396" spans="1:1">
      <c r="A17396" t="s">
        <v>20668</v>
      </c>
    </row>
    <row r="17397" spans="1:1">
      <c r="A17397" t="s">
        <v>4548</v>
      </c>
    </row>
    <row r="17398" spans="1:1">
      <c r="A17398" t="s">
        <v>20669</v>
      </c>
    </row>
    <row r="17399" spans="1:1">
      <c r="A17399" t="s">
        <v>20670</v>
      </c>
    </row>
    <row r="17400" spans="1:1">
      <c r="A17400" t="s">
        <v>20671</v>
      </c>
    </row>
    <row r="17401" spans="1:1">
      <c r="A17401" t="s">
        <v>20672</v>
      </c>
    </row>
    <row r="17402" spans="1:1">
      <c r="A17402" t="s">
        <v>20673</v>
      </c>
    </row>
    <row r="17403" spans="1:1">
      <c r="A17403" t="s">
        <v>20674</v>
      </c>
    </row>
    <row r="17404" spans="1:1">
      <c r="A17404" t="s">
        <v>20683</v>
      </c>
    </row>
    <row r="17405" spans="1:1">
      <c r="A17405" t="s">
        <v>20679</v>
      </c>
    </row>
    <row r="17406" spans="1:1">
      <c r="A17406" t="s">
        <v>20682</v>
      </c>
    </row>
    <row r="17407" spans="1:1">
      <c r="A17407" t="s">
        <v>20678</v>
      </c>
    </row>
    <row r="17408" spans="1:1">
      <c r="A17408" t="s">
        <v>4549</v>
      </c>
    </row>
    <row r="17409" spans="1:1">
      <c r="A17409" t="s">
        <v>20680</v>
      </c>
    </row>
    <row r="17410" spans="1:1">
      <c r="A17410" t="s">
        <v>20681</v>
      </c>
    </row>
    <row r="17411" spans="1:1">
      <c r="A17411" t="s">
        <v>20684</v>
      </c>
    </row>
    <row r="17412" spans="1:1">
      <c r="A17412" t="s">
        <v>20685</v>
      </c>
    </row>
    <row r="17413" spans="1:1">
      <c r="A17413" t="s">
        <v>20686</v>
      </c>
    </row>
    <row r="17414" spans="1:1">
      <c r="A17414" t="s">
        <v>20687</v>
      </c>
    </row>
    <row r="17415" spans="1:1">
      <c r="A17415" t="s">
        <v>4550</v>
      </c>
    </row>
    <row r="17416" spans="1:1">
      <c r="A17416" t="s">
        <v>20688</v>
      </c>
    </row>
    <row r="17417" spans="1:1">
      <c r="A17417" t="s">
        <v>20689</v>
      </c>
    </row>
    <row r="17418" spans="1:1">
      <c r="A17418" t="s">
        <v>20690</v>
      </c>
    </row>
    <row r="17419" spans="1:1">
      <c r="A17419" t="s">
        <v>20692</v>
      </c>
    </row>
    <row r="17420" spans="1:1">
      <c r="A17420" t="s">
        <v>20691</v>
      </c>
    </row>
    <row r="17421" spans="1:1">
      <c r="A17421" t="s">
        <v>20695</v>
      </c>
    </row>
    <row r="17422" spans="1:1">
      <c r="A17422" t="s">
        <v>20693</v>
      </c>
    </row>
    <row r="17423" spans="1:1">
      <c r="A17423" t="s">
        <v>20694</v>
      </c>
    </row>
    <row r="17424" spans="1:1">
      <c r="A17424" t="s">
        <v>20696</v>
      </c>
    </row>
    <row r="17425" spans="1:1">
      <c r="A17425" t="s">
        <v>20697</v>
      </c>
    </row>
    <row r="17426" spans="1:1">
      <c r="A17426" t="s">
        <v>20698</v>
      </c>
    </row>
    <row r="17427" spans="1:1">
      <c r="A17427" t="s">
        <v>4551</v>
      </c>
    </row>
    <row r="17428" spans="1:1">
      <c r="A17428" t="s">
        <v>20699</v>
      </c>
    </row>
    <row r="17429" spans="1:1">
      <c r="A17429" t="s">
        <v>20700</v>
      </c>
    </row>
    <row r="17430" spans="1:1">
      <c r="A17430" t="s">
        <v>20701</v>
      </c>
    </row>
    <row r="17431" spans="1:1">
      <c r="A17431" t="s">
        <v>20702</v>
      </c>
    </row>
    <row r="17432" spans="1:1">
      <c r="A17432" t="s">
        <v>20703</v>
      </c>
    </row>
    <row r="17433" spans="1:1">
      <c r="A17433" t="s">
        <v>20704</v>
      </c>
    </row>
    <row r="17434" spans="1:1">
      <c r="A17434" t="s">
        <v>20705</v>
      </c>
    </row>
    <row r="17435" spans="1:1">
      <c r="A17435" t="s">
        <v>20706</v>
      </c>
    </row>
    <row r="17436" spans="1:1">
      <c r="A17436" t="s">
        <v>20708</v>
      </c>
    </row>
    <row r="17437" spans="1:1">
      <c r="A17437" t="s">
        <v>20707</v>
      </c>
    </row>
    <row r="17438" spans="1:1">
      <c r="A17438" t="s">
        <v>20724</v>
      </c>
    </row>
    <row r="17439" spans="1:1">
      <c r="A17439" t="s">
        <v>20710</v>
      </c>
    </row>
    <row r="17440" spans="1:1">
      <c r="A17440" t="s">
        <v>20711</v>
      </c>
    </row>
    <row r="17441" spans="1:1">
      <c r="A17441" t="s">
        <v>20712</v>
      </c>
    </row>
    <row r="17442" spans="1:1">
      <c r="A17442" t="s">
        <v>20709</v>
      </c>
    </row>
    <row r="17443" spans="1:1">
      <c r="A17443" t="s">
        <v>20713</v>
      </c>
    </row>
    <row r="17444" spans="1:1">
      <c r="A17444" t="s">
        <v>20714</v>
      </c>
    </row>
    <row r="17445" spans="1:1">
      <c r="A17445" t="s">
        <v>20715</v>
      </c>
    </row>
    <row r="17446" spans="1:1">
      <c r="A17446" t="s">
        <v>20716</v>
      </c>
    </row>
    <row r="17447" spans="1:1">
      <c r="A17447" t="s">
        <v>4552</v>
      </c>
    </row>
    <row r="17448" spans="1:1">
      <c r="A17448" t="s">
        <v>20717</v>
      </c>
    </row>
    <row r="17449" spans="1:1">
      <c r="A17449" t="s">
        <v>20718</v>
      </c>
    </row>
    <row r="17450" spans="1:1">
      <c r="A17450" t="s">
        <v>20719</v>
      </c>
    </row>
    <row r="17451" spans="1:1">
      <c r="A17451" t="s">
        <v>20720</v>
      </c>
    </row>
    <row r="17452" spans="1:1">
      <c r="A17452" t="s">
        <v>20722</v>
      </c>
    </row>
    <row r="17453" spans="1:1">
      <c r="A17453" t="s">
        <v>20723</v>
      </c>
    </row>
    <row r="17454" spans="1:1">
      <c r="A17454" t="s">
        <v>4553</v>
      </c>
    </row>
    <row r="17455" spans="1:1">
      <c r="A17455" t="s">
        <v>20727</v>
      </c>
    </row>
    <row r="17456" spans="1:1">
      <c r="A17456" t="s">
        <v>20726</v>
      </c>
    </row>
    <row r="17457" spans="1:1">
      <c r="A17457" t="s">
        <v>20729</v>
      </c>
    </row>
    <row r="17458" spans="1:1">
      <c r="A17458" t="s">
        <v>20730</v>
      </c>
    </row>
    <row r="17459" spans="1:1">
      <c r="A17459" t="s">
        <v>20731</v>
      </c>
    </row>
    <row r="17460" spans="1:1">
      <c r="A17460" t="s">
        <v>20732</v>
      </c>
    </row>
    <row r="17461" spans="1:1">
      <c r="A17461" t="s">
        <v>20734</v>
      </c>
    </row>
    <row r="17462" spans="1:1">
      <c r="A17462" t="s">
        <v>20735</v>
      </c>
    </row>
    <row r="17463" spans="1:1">
      <c r="A17463" t="s">
        <v>20736</v>
      </c>
    </row>
    <row r="17464" spans="1:1">
      <c r="A17464" t="s">
        <v>20737</v>
      </c>
    </row>
    <row r="17465" spans="1:1">
      <c r="A17465" t="s">
        <v>20738</v>
      </c>
    </row>
    <row r="17466" spans="1:1">
      <c r="A17466" t="s">
        <v>20739</v>
      </c>
    </row>
    <row r="17467" spans="1:1">
      <c r="A17467" t="s">
        <v>20740</v>
      </c>
    </row>
    <row r="17468" spans="1:1">
      <c r="A17468" t="s">
        <v>20741</v>
      </c>
    </row>
    <row r="17469" spans="1:1">
      <c r="A17469" t="s">
        <v>20745</v>
      </c>
    </row>
    <row r="17470" spans="1:1">
      <c r="A17470" t="s">
        <v>20743</v>
      </c>
    </row>
    <row r="17471" spans="1:1">
      <c r="A17471" t="s">
        <v>20742</v>
      </c>
    </row>
    <row r="17472" spans="1:1">
      <c r="A17472" t="s">
        <v>20744</v>
      </c>
    </row>
    <row r="17473" spans="1:1">
      <c r="A17473" t="s">
        <v>20746</v>
      </c>
    </row>
    <row r="17474" spans="1:1">
      <c r="A17474" t="s">
        <v>20747</v>
      </c>
    </row>
    <row r="17475" spans="1:1">
      <c r="A17475" t="s">
        <v>20749</v>
      </c>
    </row>
    <row r="17476" spans="1:1">
      <c r="A17476" t="s">
        <v>20756</v>
      </c>
    </row>
    <row r="17477" spans="1:1">
      <c r="A17477" t="s">
        <v>20748</v>
      </c>
    </row>
    <row r="17478" spans="1:1">
      <c r="A17478" t="s">
        <v>20750</v>
      </c>
    </row>
    <row r="17479" spans="1:1">
      <c r="A17479" t="s">
        <v>20751</v>
      </c>
    </row>
    <row r="17480" spans="1:1">
      <c r="A17480" t="s">
        <v>20752</v>
      </c>
    </row>
    <row r="17481" spans="1:1">
      <c r="A17481" t="s">
        <v>20753</v>
      </c>
    </row>
    <row r="17482" spans="1:1">
      <c r="A17482" t="s">
        <v>4554</v>
      </c>
    </row>
    <row r="17483" spans="1:1">
      <c r="A17483" t="s">
        <v>20754</v>
      </c>
    </row>
    <row r="17484" spans="1:1">
      <c r="A17484" t="s">
        <v>20755</v>
      </c>
    </row>
    <row r="17485" spans="1:1">
      <c r="A17485" t="s">
        <v>20758</v>
      </c>
    </row>
    <row r="17486" spans="1:1">
      <c r="A17486" t="s">
        <v>4555</v>
      </c>
    </row>
    <row r="17487" spans="1:1">
      <c r="A17487" t="s">
        <v>20757</v>
      </c>
    </row>
    <row r="17488" spans="1:1">
      <c r="A17488" t="s">
        <v>4556</v>
      </c>
    </row>
    <row r="17489" spans="1:1">
      <c r="A17489" t="s">
        <v>20759</v>
      </c>
    </row>
    <row r="17490" spans="1:1">
      <c r="A17490" t="s">
        <v>20760</v>
      </c>
    </row>
    <row r="17491" spans="1:1">
      <c r="A17491" t="s">
        <v>20761</v>
      </c>
    </row>
    <row r="17492" spans="1:1">
      <c r="A17492" t="s">
        <v>20765</v>
      </c>
    </row>
    <row r="17493" spans="1:1">
      <c r="A17493" t="s">
        <v>20764</v>
      </c>
    </row>
    <row r="17494" spans="1:1">
      <c r="A17494" t="s">
        <v>20769</v>
      </c>
    </row>
    <row r="17495" spans="1:1">
      <c r="A17495" t="s">
        <v>20767</v>
      </c>
    </row>
    <row r="17496" spans="1:1">
      <c r="A17496" t="s">
        <v>20768</v>
      </c>
    </row>
    <row r="17497" spans="1:1">
      <c r="A17497" t="s">
        <v>20770</v>
      </c>
    </row>
    <row r="17498" spans="1:1">
      <c r="A17498" t="s">
        <v>20772</v>
      </c>
    </row>
    <row r="17499" spans="1:1">
      <c r="A17499" t="s">
        <v>20771</v>
      </c>
    </row>
    <row r="17500" spans="1:1">
      <c r="A17500" t="s">
        <v>20773</v>
      </c>
    </row>
    <row r="17501" spans="1:1">
      <c r="A17501" t="s">
        <v>20774</v>
      </c>
    </row>
    <row r="17502" spans="1:1">
      <c r="A17502" t="s">
        <v>20775</v>
      </c>
    </row>
    <row r="17503" spans="1:1">
      <c r="A17503" t="s">
        <v>20776</v>
      </c>
    </row>
    <row r="17504" spans="1:1">
      <c r="A17504" t="s">
        <v>20782</v>
      </c>
    </row>
    <row r="17505" spans="1:1">
      <c r="A17505" t="s">
        <v>20783</v>
      </c>
    </row>
    <row r="17506" spans="1:1">
      <c r="A17506" t="s">
        <v>20778</v>
      </c>
    </row>
    <row r="17507" spans="1:1">
      <c r="A17507" t="s">
        <v>20779</v>
      </c>
    </row>
    <row r="17508" spans="1:1">
      <c r="A17508" t="s">
        <v>20780</v>
      </c>
    </row>
    <row r="17509" spans="1:1">
      <c r="A17509" t="s">
        <v>20781</v>
      </c>
    </row>
    <row r="17510" spans="1:1">
      <c r="A17510" t="s">
        <v>20784</v>
      </c>
    </row>
    <row r="17511" spans="1:1">
      <c r="A17511" t="s">
        <v>20785</v>
      </c>
    </row>
    <row r="17512" spans="1:1">
      <c r="A17512" t="s">
        <v>20786</v>
      </c>
    </row>
    <row r="17513" spans="1:1">
      <c r="A17513" t="s">
        <v>20787</v>
      </c>
    </row>
    <row r="17514" spans="1:1">
      <c r="A17514" t="s">
        <v>20788</v>
      </c>
    </row>
    <row r="17515" spans="1:1">
      <c r="A17515" t="s">
        <v>4557</v>
      </c>
    </row>
    <row r="17516" spans="1:1">
      <c r="A17516" t="s">
        <v>20793</v>
      </c>
    </row>
    <row r="17517" spans="1:1">
      <c r="A17517" t="s">
        <v>20789</v>
      </c>
    </row>
    <row r="17518" spans="1:1">
      <c r="A17518" t="s">
        <v>4558</v>
      </c>
    </row>
    <row r="17519" spans="1:1">
      <c r="A17519" t="s">
        <v>20792</v>
      </c>
    </row>
    <row r="17520" spans="1:1">
      <c r="A17520" t="s">
        <v>20791</v>
      </c>
    </row>
    <row r="17521" spans="1:1">
      <c r="A17521" t="s">
        <v>20790</v>
      </c>
    </row>
    <row r="17522" spans="1:1">
      <c r="A17522" t="s">
        <v>20637</v>
      </c>
    </row>
    <row r="17523" spans="1:1">
      <c r="A17523" t="s">
        <v>20677</v>
      </c>
    </row>
    <row r="17524" spans="1:1">
      <c r="A17524" t="s">
        <v>20675</v>
      </c>
    </row>
    <row r="17525" spans="1:1">
      <c r="A17525" t="s">
        <v>20676</v>
      </c>
    </row>
    <row r="17526" spans="1:1">
      <c r="A17526" t="s">
        <v>20721</v>
      </c>
    </row>
    <row r="17527" spans="1:1">
      <c r="A17527" t="s">
        <v>20725</v>
      </c>
    </row>
    <row r="17528" spans="1:1">
      <c r="A17528" t="s">
        <v>20733</v>
      </c>
    </row>
    <row r="17529" spans="1:1">
      <c r="A17529" t="s">
        <v>20728</v>
      </c>
    </row>
    <row r="17530" spans="1:1">
      <c r="A17530" t="s">
        <v>20763</v>
      </c>
    </row>
    <row r="17531" spans="1:1">
      <c r="A17531" t="s">
        <v>20762</v>
      </c>
    </row>
    <row r="17532" spans="1:1">
      <c r="A17532" t="s">
        <v>20766</v>
      </c>
    </row>
    <row r="17533" spans="1:1">
      <c r="A17533" t="s">
        <v>20777</v>
      </c>
    </row>
    <row r="17534" spans="1:1">
      <c r="A17534" t="s">
        <v>20795</v>
      </c>
    </row>
    <row r="17535" spans="1:1">
      <c r="A17535" t="s">
        <v>20794</v>
      </c>
    </row>
    <row r="17536" spans="1:1">
      <c r="A17536" t="s">
        <v>20796</v>
      </c>
    </row>
    <row r="17537" spans="1:1">
      <c r="A17537" t="s">
        <v>20797</v>
      </c>
    </row>
    <row r="17538" spans="1:1">
      <c r="A17538" t="s">
        <v>20798</v>
      </c>
    </row>
    <row r="17539" spans="1:1">
      <c r="A17539" t="s">
        <v>20799</v>
      </c>
    </row>
    <row r="17540" spans="1:1">
      <c r="A17540" t="s">
        <v>20802</v>
      </c>
    </row>
    <row r="17541" spans="1:1">
      <c r="A17541" t="s">
        <v>20800</v>
      </c>
    </row>
    <row r="17542" spans="1:1">
      <c r="A17542" t="s">
        <v>20801</v>
      </c>
    </row>
    <row r="17543" spans="1:1">
      <c r="A17543" t="s">
        <v>20804</v>
      </c>
    </row>
    <row r="17544" spans="1:1">
      <c r="A17544" t="s">
        <v>20803</v>
      </c>
    </row>
    <row r="17545" spans="1:1">
      <c r="A17545" t="s">
        <v>20805</v>
      </c>
    </row>
    <row r="17546" spans="1:1">
      <c r="A17546" t="s">
        <v>20806</v>
      </c>
    </row>
    <row r="17547" spans="1:1">
      <c r="A17547" t="s">
        <v>20807</v>
      </c>
    </row>
    <row r="17548" spans="1:1">
      <c r="A17548" t="s">
        <v>20810</v>
      </c>
    </row>
    <row r="17549" spans="1:1">
      <c r="A17549" t="s">
        <v>20808</v>
      </c>
    </row>
    <row r="17550" spans="1:1">
      <c r="A17550" t="s">
        <v>20809</v>
      </c>
    </row>
    <row r="17551" spans="1:1">
      <c r="A17551" t="s">
        <v>20811</v>
      </c>
    </row>
    <row r="17552" spans="1:1">
      <c r="A17552" t="s">
        <v>20812</v>
      </c>
    </row>
    <row r="17553" spans="1:1">
      <c r="A17553" t="s">
        <v>20813</v>
      </c>
    </row>
    <row r="17554" spans="1:1">
      <c r="A17554" t="s">
        <v>20814</v>
      </c>
    </row>
    <row r="17555" spans="1:1">
      <c r="A17555" t="s">
        <v>20815</v>
      </c>
    </row>
    <row r="17556" spans="1:1">
      <c r="A17556" t="s">
        <v>4559</v>
      </c>
    </row>
    <row r="17557" spans="1:1">
      <c r="A17557" t="s">
        <v>20816</v>
      </c>
    </row>
    <row r="17558" spans="1:1">
      <c r="A17558" t="s">
        <v>20817</v>
      </c>
    </row>
    <row r="17559" spans="1:1">
      <c r="A17559" t="s">
        <v>20819</v>
      </c>
    </row>
    <row r="17560" spans="1:1">
      <c r="A17560" t="s">
        <v>20818</v>
      </c>
    </row>
    <row r="17561" spans="1:1">
      <c r="A17561" t="s">
        <v>20820</v>
      </c>
    </row>
    <row r="17562" spans="1:1">
      <c r="A17562" t="s">
        <v>20821</v>
      </c>
    </row>
    <row r="17563" spans="1:1">
      <c r="A17563" t="s">
        <v>20822</v>
      </c>
    </row>
    <row r="17564" spans="1:1">
      <c r="A17564" t="s">
        <v>20823</v>
      </c>
    </row>
    <row r="17565" spans="1:1">
      <c r="A17565" t="s">
        <v>26979</v>
      </c>
    </row>
    <row r="17566" spans="1:1">
      <c r="A17566" t="s">
        <v>20826</v>
      </c>
    </row>
    <row r="17567" spans="1:1">
      <c r="A17567" t="s">
        <v>20824</v>
      </c>
    </row>
    <row r="17568" spans="1:1">
      <c r="A17568" t="s">
        <v>20825</v>
      </c>
    </row>
    <row r="17569" spans="1:1">
      <c r="A17569" t="s">
        <v>20827</v>
      </c>
    </row>
    <row r="17570" spans="1:1">
      <c r="A17570" t="s">
        <v>20828</v>
      </c>
    </row>
    <row r="17571" spans="1:1">
      <c r="A17571" t="s">
        <v>5001</v>
      </c>
    </row>
    <row r="17572" spans="1:1">
      <c r="A17572" t="s">
        <v>20829</v>
      </c>
    </row>
    <row r="17573" spans="1:1">
      <c r="A17573" t="s">
        <v>20830</v>
      </c>
    </row>
    <row r="17574" spans="1:1">
      <c r="A17574" t="s">
        <v>20831</v>
      </c>
    </row>
    <row r="17575" spans="1:1">
      <c r="A17575" t="s">
        <v>4560</v>
      </c>
    </row>
    <row r="17576" spans="1:1">
      <c r="A17576" t="s">
        <v>20833</v>
      </c>
    </row>
    <row r="17577" spans="1:1">
      <c r="A17577" t="s">
        <v>20834</v>
      </c>
    </row>
    <row r="17578" spans="1:1">
      <c r="A17578" t="s">
        <v>4561</v>
      </c>
    </row>
    <row r="17579" spans="1:1">
      <c r="A17579" t="s">
        <v>20835</v>
      </c>
    </row>
    <row r="17580" spans="1:1">
      <c r="A17580" t="s">
        <v>20836</v>
      </c>
    </row>
    <row r="17581" spans="1:1">
      <c r="A17581" t="s">
        <v>5002</v>
      </c>
    </row>
    <row r="17582" spans="1:1">
      <c r="A17582" t="s">
        <v>20837</v>
      </c>
    </row>
    <row r="17583" spans="1:1">
      <c r="A17583" t="s">
        <v>20838</v>
      </c>
    </row>
    <row r="17584" spans="1:1">
      <c r="A17584" t="s">
        <v>20839</v>
      </c>
    </row>
    <row r="17585" spans="1:1">
      <c r="A17585" t="s">
        <v>20840</v>
      </c>
    </row>
    <row r="17586" spans="1:1">
      <c r="A17586" t="s">
        <v>20842</v>
      </c>
    </row>
    <row r="17587" spans="1:1">
      <c r="A17587" t="s">
        <v>20841</v>
      </c>
    </row>
    <row r="17588" spans="1:1">
      <c r="A17588" t="s">
        <v>20843</v>
      </c>
    </row>
    <row r="17589" spans="1:1">
      <c r="A17589" t="s">
        <v>20844</v>
      </c>
    </row>
    <row r="17590" spans="1:1">
      <c r="A17590" t="s">
        <v>20845</v>
      </c>
    </row>
    <row r="17591" spans="1:1">
      <c r="A17591" t="s">
        <v>20846</v>
      </c>
    </row>
    <row r="17592" spans="1:1">
      <c r="A17592" t="s">
        <v>20850</v>
      </c>
    </row>
    <row r="17593" spans="1:1">
      <c r="A17593" t="s">
        <v>20847</v>
      </c>
    </row>
    <row r="17594" spans="1:1">
      <c r="A17594" t="s">
        <v>20848</v>
      </c>
    </row>
    <row r="17595" spans="1:1">
      <c r="A17595" t="s">
        <v>20849</v>
      </c>
    </row>
    <row r="17596" spans="1:1">
      <c r="A17596" t="s">
        <v>4562</v>
      </c>
    </row>
    <row r="17597" spans="1:1">
      <c r="A17597" t="s">
        <v>20851</v>
      </c>
    </row>
    <row r="17598" spans="1:1">
      <c r="A17598" t="s">
        <v>26980</v>
      </c>
    </row>
    <row r="17599" spans="1:1">
      <c r="A17599" t="s">
        <v>4564</v>
      </c>
    </row>
    <row r="17600" spans="1:1">
      <c r="A17600" t="s">
        <v>20858</v>
      </c>
    </row>
    <row r="17601" spans="1:1">
      <c r="A17601" t="s">
        <v>4565</v>
      </c>
    </row>
    <row r="17602" spans="1:1">
      <c r="A17602" t="s">
        <v>20859</v>
      </c>
    </row>
    <row r="17603" spans="1:1">
      <c r="A17603" t="s">
        <v>20860</v>
      </c>
    </row>
    <row r="17604" spans="1:1">
      <c r="A17604" t="s">
        <v>20861</v>
      </c>
    </row>
    <row r="17605" spans="1:1">
      <c r="A17605" t="s">
        <v>20869</v>
      </c>
    </row>
    <row r="17606" spans="1:1">
      <c r="A17606" t="s">
        <v>20864</v>
      </c>
    </row>
    <row r="17607" spans="1:1">
      <c r="A17607" t="s">
        <v>20862</v>
      </c>
    </row>
    <row r="17608" spans="1:1">
      <c r="A17608" t="s">
        <v>20863</v>
      </c>
    </row>
    <row r="17609" spans="1:1">
      <c r="A17609" t="s">
        <v>20868</v>
      </c>
    </row>
    <row r="17610" spans="1:1">
      <c r="A17610" t="s">
        <v>20865</v>
      </c>
    </row>
    <row r="17611" spans="1:1">
      <c r="A17611" t="s">
        <v>20866</v>
      </c>
    </row>
    <row r="17612" spans="1:1">
      <c r="A17612" t="s">
        <v>20867</v>
      </c>
    </row>
    <row r="17613" spans="1:1">
      <c r="A17613" t="s">
        <v>4566</v>
      </c>
    </row>
    <row r="17614" spans="1:1">
      <c r="A17614" t="s">
        <v>20870</v>
      </c>
    </row>
    <row r="17615" spans="1:1">
      <c r="A17615" t="s">
        <v>20879</v>
      </c>
    </row>
    <row r="17616" spans="1:1">
      <c r="A17616" t="s">
        <v>20880</v>
      </c>
    </row>
    <row r="17617" spans="1:1">
      <c r="A17617" t="s">
        <v>20883</v>
      </c>
    </row>
    <row r="17618" spans="1:1">
      <c r="A17618" t="s">
        <v>20898</v>
      </c>
    </row>
    <row r="17619" spans="1:1">
      <c r="A17619" t="s">
        <v>20881</v>
      </c>
    </row>
    <row r="17620" spans="1:1">
      <c r="A17620" t="s">
        <v>20882</v>
      </c>
    </row>
    <row r="17621" spans="1:1">
      <c r="A17621" t="s">
        <v>20884</v>
      </c>
    </row>
    <row r="17622" spans="1:1">
      <c r="A17622" t="s">
        <v>967</v>
      </c>
    </row>
    <row r="17623" spans="1:1">
      <c r="A17623" t="s">
        <v>20885</v>
      </c>
    </row>
    <row r="17624" spans="1:1">
      <c r="A17624" t="s">
        <v>20886</v>
      </c>
    </row>
    <row r="17625" spans="1:1">
      <c r="A17625" t="s">
        <v>20887</v>
      </c>
    </row>
    <row r="17626" spans="1:1">
      <c r="A17626" t="s">
        <v>20888</v>
      </c>
    </row>
    <row r="17627" spans="1:1">
      <c r="A17627" t="s">
        <v>20889</v>
      </c>
    </row>
    <row r="17628" spans="1:1">
      <c r="A17628" t="s">
        <v>20890</v>
      </c>
    </row>
    <row r="17629" spans="1:1">
      <c r="A17629" t="s">
        <v>20891</v>
      </c>
    </row>
    <row r="17630" spans="1:1">
      <c r="A17630" t="s">
        <v>20892</v>
      </c>
    </row>
    <row r="17631" spans="1:1">
      <c r="A17631" t="s">
        <v>20893</v>
      </c>
    </row>
    <row r="17632" spans="1:1">
      <c r="A17632" t="s">
        <v>20894</v>
      </c>
    </row>
    <row r="17633" spans="1:1">
      <c r="A17633" t="s">
        <v>20895</v>
      </c>
    </row>
    <row r="17634" spans="1:1">
      <c r="A17634" t="s">
        <v>4567</v>
      </c>
    </row>
    <row r="17635" spans="1:1">
      <c r="A17635" t="s">
        <v>20896</v>
      </c>
    </row>
    <row r="17636" spans="1:1">
      <c r="A17636" t="s">
        <v>20897</v>
      </c>
    </row>
    <row r="17637" spans="1:1">
      <c r="A17637" t="s">
        <v>20899</v>
      </c>
    </row>
    <row r="17638" spans="1:1">
      <c r="A17638" t="s">
        <v>20900</v>
      </c>
    </row>
    <row r="17639" spans="1:1">
      <c r="A17639" t="s">
        <v>4568</v>
      </c>
    </row>
    <row r="17640" spans="1:1">
      <c r="A17640" t="s">
        <v>954</v>
      </c>
    </row>
    <row r="17641" spans="1:1">
      <c r="A17641" t="s">
        <v>20901</v>
      </c>
    </row>
    <row r="17642" spans="1:1">
      <c r="A17642" t="s">
        <v>20902</v>
      </c>
    </row>
    <row r="17643" spans="1:1">
      <c r="A17643" t="s">
        <v>20903</v>
      </c>
    </row>
    <row r="17644" spans="1:1">
      <c r="A17644" t="s">
        <v>20904</v>
      </c>
    </row>
    <row r="17645" spans="1:1">
      <c r="A17645" t="s">
        <v>20905</v>
      </c>
    </row>
    <row r="17646" spans="1:1">
      <c r="A17646" t="s">
        <v>20906</v>
      </c>
    </row>
    <row r="17647" spans="1:1">
      <c r="A17647" t="s">
        <v>20907</v>
      </c>
    </row>
    <row r="17648" spans="1:1">
      <c r="A17648" t="s">
        <v>20908</v>
      </c>
    </row>
    <row r="17649" spans="1:1">
      <c r="A17649" t="s">
        <v>20909</v>
      </c>
    </row>
    <row r="17650" spans="1:1">
      <c r="A17650" t="s">
        <v>4569</v>
      </c>
    </row>
    <row r="17651" spans="1:1">
      <c r="A17651" t="s">
        <v>950</v>
      </c>
    </row>
    <row r="17652" spans="1:1">
      <c r="A17652" t="s">
        <v>20910</v>
      </c>
    </row>
    <row r="17653" spans="1:1">
      <c r="A17653" t="s">
        <v>20912</v>
      </c>
    </row>
    <row r="17654" spans="1:1">
      <c r="A17654" t="s">
        <v>20911</v>
      </c>
    </row>
    <row r="17655" spans="1:1">
      <c r="A17655" t="s">
        <v>20913</v>
      </c>
    </row>
    <row r="17656" spans="1:1">
      <c r="A17656" t="s">
        <v>20914</v>
      </c>
    </row>
    <row r="17657" spans="1:1">
      <c r="A17657" t="s">
        <v>20852</v>
      </c>
    </row>
    <row r="17658" spans="1:1">
      <c r="A17658" t="s">
        <v>20854</v>
      </c>
    </row>
    <row r="17659" spans="1:1">
      <c r="A17659" t="s">
        <v>20853</v>
      </c>
    </row>
    <row r="17660" spans="1:1">
      <c r="A17660" t="s">
        <v>4563</v>
      </c>
    </row>
    <row r="17661" spans="1:1">
      <c r="A17661" t="s">
        <v>20855</v>
      </c>
    </row>
    <row r="17662" spans="1:1">
      <c r="A17662" t="s">
        <v>20857</v>
      </c>
    </row>
    <row r="17663" spans="1:1">
      <c r="A17663" t="s">
        <v>20856</v>
      </c>
    </row>
    <row r="17664" spans="1:1">
      <c r="A17664" t="s">
        <v>978</v>
      </c>
    </row>
    <row r="17665" spans="1:1">
      <c r="A17665" t="s">
        <v>20873</v>
      </c>
    </row>
    <row r="17666" spans="1:1">
      <c r="A17666" t="s">
        <v>20872</v>
      </c>
    </row>
    <row r="17667" spans="1:1">
      <c r="A17667" t="s">
        <v>20871</v>
      </c>
    </row>
    <row r="17668" spans="1:1">
      <c r="A17668" t="s">
        <v>20874</v>
      </c>
    </row>
    <row r="17669" spans="1:1">
      <c r="A17669" t="s">
        <v>20875</v>
      </c>
    </row>
    <row r="17670" spans="1:1">
      <c r="A17670" t="s">
        <v>20876</v>
      </c>
    </row>
    <row r="17671" spans="1:1">
      <c r="A17671" t="s">
        <v>20877</v>
      </c>
    </row>
    <row r="17672" spans="1:1">
      <c r="A17672" t="s">
        <v>20878</v>
      </c>
    </row>
    <row r="17673" spans="1:1">
      <c r="A17673" t="s">
        <v>20916</v>
      </c>
    </row>
    <row r="17674" spans="1:1">
      <c r="A17674" t="s">
        <v>20917</v>
      </c>
    </row>
    <row r="17675" spans="1:1">
      <c r="A17675" t="s">
        <v>20918</v>
      </c>
    </row>
    <row r="17676" spans="1:1">
      <c r="A17676" t="s">
        <v>21700</v>
      </c>
    </row>
    <row r="17677" spans="1:1">
      <c r="A17677" t="s">
        <v>21653</v>
      </c>
    </row>
    <row r="17678" spans="1:1">
      <c r="A17678" t="s">
        <v>20920</v>
      </c>
    </row>
    <row r="17679" spans="1:1">
      <c r="A17679" t="s">
        <v>20919</v>
      </c>
    </row>
    <row r="17680" spans="1:1">
      <c r="A17680" t="s">
        <v>20921</v>
      </c>
    </row>
    <row r="17681" spans="1:1">
      <c r="A17681" t="s">
        <v>20936</v>
      </c>
    </row>
    <row r="17682" spans="1:1">
      <c r="A17682" t="s">
        <v>20940</v>
      </c>
    </row>
    <row r="17683" spans="1:1">
      <c r="A17683" t="s">
        <v>20924</v>
      </c>
    </row>
    <row r="17684" spans="1:1">
      <c r="A17684" t="s">
        <v>20923</v>
      </c>
    </row>
    <row r="17685" spans="1:1">
      <c r="A17685" t="s">
        <v>4570</v>
      </c>
    </row>
    <row r="17686" spans="1:1">
      <c r="A17686" t="s">
        <v>20922</v>
      </c>
    </row>
    <row r="17687" spans="1:1">
      <c r="A17687" t="s">
        <v>26981</v>
      </c>
    </row>
    <row r="17688" spans="1:1">
      <c r="A17688" t="s">
        <v>20925</v>
      </c>
    </row>
    <row r="17689" spans="1:1">
      <c r="A17689" t="s">
        <v>20926</v>
      </c>
    </row>
    <row r="17690" spans="1:1">
      <c r="A17690" t="s">
        <v>20927</v>
      </c>
    </row>
    <row r="17691" spans="1:1">
      <c r="A17691" t="s">
        <v>20928</v>
      </c>
    </row>
    <row r="17692" spans="1:1">
      <c r="A17692" t="s">
        <v>4571</v>
      </c>
    </row>
    <row r="17693" spans="1:1">
      <c r="A17693" t="s">
        <v>20930</v>
      </c>
    </row>
    <row r="17694" spans="1:1">
      <c r="A17694" t="s">
        <v>20929</v>
      </c>
    </row>
    <row r="17695" spans="1:1">
      <c r="A17695" t="s">
        <v>20931</v>
      </c>
    </row>
    <row r="17696" spans="1:1">
      <c r="A17696" t="s">
        <v>20932</v>
      </c>
    </row>
    <row r="17697" spans="1:1">
      <c r="A17697" t="s">
        <v>20933</v>
      </c>
    </row>
    <row r="17698" spans="1:1">
      <c r="A17698" t="s">
        <v>20934</v>
      </c>
    </row>
    <row r="17699" spans="1:1">
      <c r="A17699" t="s">
        <v>20935</v>
      </c>
    </row>
    <row r="17700" spans="1:1">
      <c r="A17700" t="s">
        <v>20937</v>
      </c>
    </row>
    <row r="17701" spans="1:1">
      <c r="A17701" t="s">
        <v>20938</v>
      </c>
    </row>
    <row r="17702" spans="1:1">
      <c r="A17702" t="s">
        <v>20939</v>
      </c>
    </row>
    <row r="17703" spans="1:1">
      <c r="A17703" t="s">
        <v>20941</v>
      </c>
    </row>
    <row r="17704" spans="1:1">
      <c r="A17704" t="s">
        <v>20942</v>
      </c>
    </row>
    <row r="17705" spans="1:1">
      <c r="A17705" t="s">
        <v>20953</v>
      </c>
    </row>
    <row r="17706" spans="1:1">
      <c r="A17706" t="s">
        <v>20943</v>
      </c>
    </row>
    <row r="17707" spans="1:1">
      <c r="A17707" t="s">
        <v>20944</v>
      </c>
    </row>
    <row r="17708" spans="1:1">
      <c r="A17708" t="s">
        <v>20945</v>
      </c>
    </row>
    <row r="17709" spans="1:1">
      <c r="A17709" t="s">
        <v>20946</v>
      </c>
    </row>
    <row r="17710" spans="1:1">
      <c r="A17710" t="s">
        <v>20947</v>
      </c>
    </row>
    <row r="17711" spans="1:1">
      <c r="A17711" t="s">
        <v>20948</v>
      </c>
    </row>
    <row r="17712" spans="1:1">
      <c r="A17712" t="s">
        <v>932</v>
      </c>
    </row>
    <row r="17713" spans="1:1">
      <c r="A17713" t="s">
        <v>20950</v>
      </c>
    </row>
    <row r="17714" spans="1:1">
      <c r="A17714" t="s">
        <v>20949</v>
      </c>
    </row>
    <row r="17715" spans="1:1">
      <c r="A17715" t="s">
        <v>20951</v>
      </c>
    </row>
    <row r="17716" spans="1:1">
      <c r="A17716" t="s">
        <v>20952</v>
      </c>
    </row>
    <row r="17717" spans="1:1">
      <c r="A17717" t="s">
        <v>20954</v>
      </c>
    </row>
    <row r="17718" spans="1:1">
      <c r="A17718" t="s">
        <v>20955</v>
      </c>
    </row>
    <row r="17719" spans="1:1">
      <c r="A17719" t="s">
        <v>20956</v>
      </c>
    </row>
    <row r="17720" spans="1:1">
      <c r="A17720" t="s">
        <v>20958</v>
      </c>
    </row>
    <row r="17721" spans="1:1">
      <c r="A17721" t="s">
        <v>20959</v>
      </c>
    </row>
    <row r="17722" spans="1:1">
      <c r="A17722" t="s">
        <v>20961</v>
      </c>
    </row>
    <row r="17723" spans="1:1">
      <c r="A17723" t="s">
        <v>20960</v>
      </c>
    </row>
    <row r="17724" spans="1:1">
      <c r="A17724" t="s">
        <v>4573</v>
      </c>
    </row>
    <row r="17725" spans="1:1">
      <c r="A17725" t="s">
        <v>20965</v>
      </c>
    </row>
    <row r="17726" spans="1:1">
      <c r="A17726" t="s">
        <v>20962</v>
      </c>
    </row>
    <row r="17727" spans="1:1">
      <c r="A17727" t="s">
        <v>20963</v>
      </c>
    </row>
    <row r="17728" spans="1:1">
      <c r="A17728" t="s">
        <v>20964</v>
      </c>
    </row>
    <row r="17729" spans="1:1">
      <c r="A17729" t="s">
        <v>20966</v>
      </c>
    </row>
    <row r="17730" spans="1:1">
      <c r="A17730" t="s">
        <v>20967</v>
      </c>
    </row>
    <row r="17731" spans="1:1">
      <c r="A17731" t="s">
        <v>20968</v>
      </c>
    </row>
    <row r="17732" spans="1:1">
      <c r="A17732" t="s">
        <v>20969</v>
      </c>
    </row>
    <row r="17733" spans="1:1">
      <c r="A17733" t="s">
        <v>20970</v>
      </c>
    </row>
    <row r="17734" spans="1:1">
      <c r="A17734" t="s">
        <v>20971</v>
      </c>
    </row>
    <row r="17735" spans="1:1">
      <c r="A17735" t="s">
        <v>20972</v>
      </c>
    </row>
    <row r="17736" spans="1:1">
      <c r="A17736" t="s">
        <v>20973</v>
      </c>
    </row>
    <row r="17737" spans="1:1">
      <c r="A17737" t="s">
        <v>20974</v>
      </c>
    </row>
    <row r="17738" spans="1:1">
      <c r="A17738" t="s">
        <v>20975</v>
      </c>
    </row>
    <row r="17739" spans="1:1">
      <c r="A17739" t="s">
        <v>20957</v>
      </c>
    </row>
    <row r="17740" spans="1:1">
      <c r="A17740" t="s">
        <v>4572</v>
      </c>
    </row>
    <row r="17741" spans="1:1">
      <c r="A17741" t="s">
        <v>20976</v>
      </c>
    </row>
    <row r="17742" spans="1:1">
      <c r="A17742" t="s">
        <v>20977</v>
      </c>
    </row>
    <row r="17743" spans="1:1">
      <c r="A17743" t="s">
        <v>20978</v>
      </c>
    </row>
    <row r="17744" spans="1:1">
      <c r="A17744" t="s">
        <v>20982</v>
      </c>
    </row>
    <row r="17745" spans="1:1">
      <c r="A17745" t="s">
        <v>20979</v>
      </c>
    </row>
    <row r="17746" spans="1:1">
      <c r="A17746" t="s">
        <v>20980</v>
      </c>
    </row>
    <row r="17747" spans="1:1">
      <c r="A17747" t="s">
        <v>20981</v>
      </c>
    </row>
    <row r="17748" spans="1:1">
      <c r="A17748" t="s">
        <v>20983</v>
      </c>
    </row>
    <row r="17749" spans="1:1">
      <c r="A17749" t="s">
        <v>20984</v>
      </c>
    </row>
    <row r="17750" spans="1:1">
      <c r="A17750" t="s">
        <v>20985</v>
      </c>
    </row>
    <row r="17751" spans="1:1">
      <c r="A17751" t="s">
        <v>20986</v>
      </c>
    </row>
    <row r="17752" spans="1:1">
      <c r="A17752" t="s">
        <v>20987</v>
      </c>
    </row>
    <row r="17753" spans="1:1">
      <c r="A17753" t="s">
        <v>20994</v>
      </c>
    </row>
    <row r="17754" spans="1:1">
      <c r="A17754" t="s">
        <v>20991</v>
      </c>
    </row>
    <row r="17755" spans="1:1">
      <c r="A17755" t="s">
        <v>20989</v>
      </c>
    </row>
    <row r="17756" spans="1:1">
      <c r="A17756" t="s">
        <v>20990</v>
      </c>
    </row>
    <row r="17757" spans="1:1">
      <c r="A17757" t="s">
        <v>20988</v>
      </c>
    </row>
    <row r="17758" spans="1:1">
      <c r="A17758" t="s">
        <v>20993</v>
      </c>
    </row>
    <row r="17759" spans="1:1">
      <c r="A17759" t="s">
        <v>20992</v>
      </c>
    </row>
    <row r="17760" spans="1:1">
      <c r="A17760" t="s">
        <v>20995</v>
      </c>
    </row>
    <row r="17761" spans="1:1">
      <c r="A17761" t="s">
        <v>20997</v>
      </c>
    </row>
    <row r="17762" spans="1:1">
      <c r="A17762" t="s">
        <v>20996</v>
      </c>
    </row>
    <row r="17763" spans="1:1">
      <c r="A17763" t="s">
        <v>20998</v>
      </c>
    </row>
    <row r="17764" spans="1:1">
      <c r="A17764" t="s">
        <v>21001</v>
      </c>
    </row>
    <row r="17765" spans="1:1">
      <c r="A17765" t="s">
        <v>20999</v>
      </c>
    </row>
    <row r="17766" spans="1:1">
      <c r="A17766" t="s">
        <v>21000</v>
      </c>
    </row>
    <row r="17767" spans="1:1">
      <c r="A17767" t="s">
        <v>21005</v>
      </c>
    </row>
    <row r="17768" spans="1:1">
      <c r="A17768" t="s">
        <v>21002</v>
      </c>
    </row>
    <row r="17769" spans="1:1">
      <c r="A17769" t="s">
        <v>21003</v>
      </c>
    </row>
    <row r="17770" spans="1:1">
      <c r="A17770" t="s">
        <v>21004</v>
      </c>
    </row>
    <row r="17771" spans="1:1">
      <c r="A17771" t="s">
        <v>21006</v>
      </c>
    </row>
    <row r="17772" spans="1:1">
      <c r="A17772" t="s">
        <v>21007</v>
      </c>
    </row>
    <row r="17773" spans="1:1">
      <c r="A17773" t="s">
        <v>21008</v>
      </c>
    </row>
    <row r="17774" spans="1:1">
      <c r="A17774" t="s">
        <v>4574</v>
      </c>
    </row>
    <row r="17775" spans="1:1">
      <c r="A17775" t="s">
        <v>21009</v>
      </c>
    </row>
    <row r="17776" spans="1:1">
      <c r="A17776" t="s">
        <v>21012</v>
      </c>
    </row>
    <row r="17777" spans="1:1">
      <c r="A17777" t="s">
        <v>21013</v>
      </c>
    </row>
    <row r="17778" spans="1:1">
      <c r="A17778" t="s">
        <v>21011</v>
      </c>
    </row>
    <row r="17779" spans="1:1">
      <c r="A17779" t="s">
        <v>21010</v>
      </c>
    </row>
    <row r="17780" spans="1:1">
      <c r="A17780" t="s">
        <v>21014</v>
      </c>
    </row>
    <row r="17781" spans="1:1">
      <c r="A17781" t="s">
        <v>21015</v>
      </c>
    </row>
    <row r="17782" spans="1:1">
      <c r="A17782" t="s">
        <v>21016</v>
      </c>
    </row>
    <row r="17783" spans="1:1">
      <c r="A17783" t="s">
        <v>21017</v>
      </c>
    </row>
    <row r="17784" spans="1:1">
      <c r="A17784" t="s">
        <v>21018</v>
      </c>
    </row>
    <row r="17785" spans="1:1">
      <c r="A17785" t="s">
        <v>21019</v>
      </c>
    </row>
    <row r="17786" spans="1:1">
      <c r="A17786" t="s">
        <v>21020</v>
      </c>
    </row>
    <row r="17787" spans="1:1">
      <c r="A17787" t="s">
        <v>21021</v>
      </c>
    </row>
    <row r="17788" spans="1:1">
      <c r="A17788" t="s">
        <v>21022</v>
      </c>
    </row>
    <row r="17789" spans="1:1">
      <c r="A17789" t="s">
        <v>21023</v>
      </c>
    </row>
    <row r="17790" spans="1:1">
      <c r="A17790" t="s">
        <v>21025</v>
      </c>
    </row>
    <row r="17791" spans="1:1">
      <c r="A17791" t="s">
        <v>21024</v>
      </c>
    </row>
    <row r="17792" spans="1:1">
      <c r="A17792" t="s">
        <v>21026</v>
      </c>
    </row>
    <row r="17793" spans="1:1">
      <c r="A17793" t="s">
        <v>21027</v>
      </c>
    </row>
    <row r="17794" spans="1:1">
      <c r="A17794" t="s">
        <v>21029</v>
      </c>
    </row>
    <row r="17795" spans="1:1">
      <c r="A17795" t="s">
        <v>21028</v>
      </c>
    </row>
    <row r="17796" spans="1:1">
      <c r="A17796" t="s">
        <v>21035</v>
      </c>
    </row>
    <row r="17797" spans="1:1">
      <c r="A17797" t="s">
        <v>926</v>
      </c>
    </row>
    <row r="17798" spans="1:1">
      <c r="A17798" t="s">
        <v>21030</v>
      </c>
    </row>
    <row r="17799" spans="1:1">
      <c r="A17799" t="s">
        <v>21034</v>
      </c>
    </row>
    <row r="17800" spans="1:1">
      <c r="A17800" t="s">
        <v>21032</v>
      </c>
    </row>
    <row r="17801" spans="1:1">
      <c r="A17801" t="s">
        <v>21033</v>
      </c>
    </row>
    <row r="17802" spans="1:1">
      <c r="A17802" t="s">
        <v>21031</v>
      </c>
    </row>
    <row r="17803" spans="1:1">
      <c r="A17803" t="s">
        <v>21036</v>
      </c>
    </row>
    <row r="17804" spans="1:1">
      <c r="A17804" t="s">
        <v>21037</v>
      </c>
    </row>
    <row r="17805" spans="1:1">
      <c r="A17805" t="s">
        <v>21038</v>
      </c>
    </row>
    <row r="17806" spans="1:1">
      <c r="A17806" t="s">
        <v>21039</v>
      </c>
    </row>
    <row r="17807" spans="1:1">
      <c r="A17807" t="s">
        <v>21040</v>
      </c>
    </row>
    <row r="17808" spans="1:1">
      <c r="A17808" t="s">
        <v>21044</v>
      </c>
    </row>
    <row r="17809" spans="1:1">
      <c r="A17809" t="s">
        <v>923</v>
      </c>
    </row>
    <row r="17810" spans="1:1">
      <c r="A17810" t="s">
        <v>21041</v>
      </c>
    </row>
    <row r="17811" spans="1:1">
      <c r="A17811" t="s">
        <v>21042</v>
      </c>
    </row>
    <row r="17812" spans="1:1">
      <c r="A17812" t="s">
        <v>21043</v>
      </c>
    </row>
    <row r="17813" spans="1:1">
      <c r="A17813" t="s">
        <v>21075</v>
      </c>
    </row>
    <row r="17814" spans="1:1">
      <c r="A17814" t="s">
        <v>21045</v>
      </c>
    </row>
    <row r="17815" spans="1:1">
      <c r="A17815" t="s">
        <v>21046</v>
      </c>
    </row>
    <row r="17816" spans="1:1">
      <c r="A17816" t="s">
        <v>21048</v>
      </c>
    </row>
    <row r="17817" spans="1:1">
      <c r="A17817" t="s">
        <v>21047</v>
      </c>
    </row>
    <row r="17818" spans="1:1">
      <c r="A17818" t="s">
        <v>21049</v>
      </c>
    </row>
    <row r="17819" spans="1:1">
      <c r="A17819" t="s">
        <v>21051</v>
      </c>
    </row>
    <row r="17820" spans="1:1">
      <c r="A17820" t="s">
        <v>4575</v>
      </c>
    </row>
    <row r="17821" spans="1:1">
      <c r="A17821" t="s">
        <v>21050</v>
      </c>
    </row>
    <row r="17822" spans="1:1">
      <c r="A17822" t="s">
        <v>26982</v>
      </c>
    </row>
    <row r="17823" spans="1:1">
      <c r="A17823" t="s">
        <v>21052</v>
      </c>
    </row>
    <row r="17824" spans="1:1">
      <c r="A17824" t="s">
        <v>21053</v>
      </c>
    </row>
    <row r="17825" spans="1:1">
      <c r="A17825" t="s">
        <v>5003</v>
      </c>
    </row>
    <row r="17826" spans="1:1">
      <c r="A17826" t="s">
        <v>21054</v>
      </c>
    </row>
    <row r="17827" spans="1:1">
      <c r="A17827" t="s">
        <v>21056</v>
      </c>
    </row>
    <row r="17828" spans="1:1">
      <c r="A17828" t="s">
        <v>21064</v>
      </c>
    </row>
    <row r="17829" spans="1:1">
      <c r="A17829" t="s">
        <v>21071</v>
      </c>
    </row>
    <row r="17830" spans="1:1">
      <c r="A17830" t="s">
        <v>21055</v>
      </c>
    </row>
    <row r="17831" spans="1:1">
      <c r="A17831" t="s">
        <v>21057</v>
      </c>
    </row>
    <row r="17832" spans="1:1">
      <c r="A17832" t="s">
        <v>21060</v>
      </c>
    </row>
    <row r="17833" spans="1:1">
      <c r="A17833" t="s">
        <v>21058</v>
      </c>
    </row>
    <row r="17834" spans="1:1">
      <c r="A17834" t="s">
        <v>21059</v>
      </c>
    </row>
    <row r="17835" spans="1:1">
      <c r="A17835" t="s">
        <v>21061</v>
      </c>
    </row>
    <row r="17836" spans="1:1">
      <c r="A17836" t="s">
        <v>21063</v>
      </c>
    </row>
    <row r="17837" spans="1:1">
      <c r="A17837" t="s">
        <v>21062</v>
      </c>
    </row>
    <row r="17838" spans="1:1">
      <c r="A17838" t="s">
        <v>21066</v>
      </c>
    </row>
    <row r="17839" spans="1:1">
      <c r="A17839" t="s">
        <v>21065</v>
      </c>
    </row>
    <row r="17840" spans="1:1">
      <c r="A17840" t="s">
        <v>21067</v>
      </c>
    </row>
    <row r="17841" spans="1:1">
      <c r="A17841" t="s">
        <v>21068</v>
      </c>
    </row>
    <row r="17842" spans="1:1">
      <c r="A17842" t="s">
        <v>21069</v>
      </c>
    </row>
    <row r="17843" spans="1:1">
      <c r="A17843" t="s">
        <v>21070</v>
      </c>
    </row>
    <row r="17844" spans="1:1">
      <c r="A17844" t="s">
        <v>4576</v>
      </c>
    </row>
    <row r="17845" spans="1:1">
      <c r="A17845" t="s">
        <v>21073</v>
      </c>
    </row>
    <row r="17846" spans="1:1">
      <c r="A17846" t="s">
        <v>21072</v>
      </c>
    </row>
    <row r="17847" spans="1:1">
      <c r="A17847" t="s">
        <v>21074</v>
      </c>
    </row>
    <row r="17848" spans="1:1">
      <c r="A17848" t="s">
        <v>21076</v>
      </c>
    </row>
    <row r="17849" spans="1:1">
      <c r="A17849" t="s">
        <v>21077</v>
      </c>
    </row>
    <row r="17850" spans="1:1">
      <c r="A17850" t="s">
        <v>21078</v>
      </c>
    </row>
    <row r="17851" spans="1:1">
      <c r="A17851" t="s">
        <v>21079</v>
      </c>
    </row>
    <row r="17852" spans="1:1">
      <c r="A17852" t="s">
        <v>21081</v>
      </c>
    </row>
    <row r="17853" spans="1:1">
      <c r="A17853" t="s">
        <v>21080</v>
      </c>
    </row>
    <row r="17854" spans="1:1">
      <c r="A17854" t="s">
        <v>21082</v>
      </c>
    </row>
    <row r="17855" spans="1:1">
      <c r="A17855" t="s">
        <v>21083</v>
      </c>
    </row>
    <row r="17856" spans="1:1">
      <c r="A17856" t="s">
        <v>21085</v>
      </c>
    </row>
    <row r="17857" spans="1:1">
      <c r="A17857" t="s">
        <v>21084</v>
      </c>
    </row>
    <row r="17858" spans="1:1">
      <c r="A17858" t="s">
        <v>21086</v>
      </c>
    </row>
    <row r="17859" spans="1:1">
      <c r="A17859" t="s">
        <v>21087</v>
      </c>
    </row>
    <row r="17860" spans="1:1">
      <c r="A17860" t="s">
        <v>21088</v>
      </c>
    </row>
    <row r="17861" spans="1:1">
      <c r="A17861" t="s">
        <v>21090</v>
      </c>
    </row>
    <row r="17862" spans="1:1">
      <c r="A17862" t="s">
        <v>21089</v>
      </c>
    </row>
    <row r="17863" spans="1:1">
      <c r="A17863" t="s">
        <v>21092</v>
      </c>
    </row>
    <row r="17864" spans="1:1">
      <c r="A17864" t="s">
        <v>21091</v>
      </c>
    </row>
    <row r="17865" spans="1:1">
      <c r="A17865" t="s">
        <v>919</v>
      </c>
    </row>
    <row r="17866" spans="1:1">
      <c r="A17866" t="s">
        <v>4577</v>
      </c>
    </row>
    <row r="17867" spans="1:1">
      <c r="A17867" t="s">
        <v>21093</v>
      </c>
    </row>
    <row r="17868" spans="1:1">
      <c r="A17868" t="s">
        <v>21094</v>
      </c>
    </row>
    <row r="17869" spans="1:1">
      <c r="A17869" t="s">
        <v>21095</v>
      </c>
    </row>
    <row r="17870" spans="1:1">
      <c r="A17870" t="s">
        <v>21096</v>
      </c>
    </row>
    <row r="17871" spans="1:1">
      <c r="A17871" t="s">
        <v>21097</v>
      </c>
    </row>
    <row r="17872" spans="1:1">
      <c r="A17872" t="s">
        <v>21099</v>
      </c>
    </row>
    <row r="17873" spans="1:1">
      <c r="A17873" t="s">
        <v>21098</v>
      </c>
    </row>
    <row r="17874" spans="1:1">
      <c r="A17874" t="s">
        <v>21100</v>
      </c>
    </row>
    <row r="17875" spans="1:1">
      <c r="A17875" t="s">
        <v>21101</v>
      </c>
    </row>
    <row r="17876" spans="1:1">
      <c r="A17876" t="s">
        <v>21102</v>
      </c>
    </row>
    <row r="17877" spans="1:1">
      <c r="A17877" t="s">
        <v>4578</v>
      </c>
    </row>
    <row r="17878" spans="1:1">
      <c r="A17878" t="s">
        <v>21103</v>
      </c>
    </row>
    <row r="17879" spans="1:1">
      <c r="A17879" t="s">
        <v>21104</v>
      </c>
    </row>
    <row r="17880" spans="1:1">
      <c r="A17880" t="s">
        <v>21105</v>
      </c>
    </row>
    <row r="17881" spans="1:1">
      <c r="A17881" t="s">
        <v>21106</v>
      </c>
    </row>
    <row r="17882" spans="1:1">
      <c r="A17882" t="s">
        <v>21107</v>
      </c>
    </row>
    <row r="17883" spans="1:1">
      <c r="A17883" t="s">
        <v>21108</v>
      </c>
    </row>
    <row r="17884" spans="1:1">
      <c r="A17884" t="s">
        <v>26983</v>
      </c>
    </row>
    <row r="17885" spans="1:1">
      <c r="A17885" t="s">
        <v>21114</v>
      </c>
    </row>
    <row r="17886" spans="1:1">
      <c r="A17886" t="s">
        <v>21109</v>
      </c>
    </row>
    <row r="17887" spans="1:1">
      <c r="A17887" t="s">
        <v>21110</v>
      </c>
    </row>
    <row r="17888" spans="1:1">
      <c r="A17888" t="s">
        <v>21111</v>
      </c>
    </row>
    <row r="17889" spans="1:1">
      <c r="A17889" t="s">
        <v>21113</v>
      </c>
    </row>
    <row r="17890" spans="1:1">
      <c r="A17890" t="s">
        <v>21112</v>
      </c>
    </row>
    <row r="17891" spans="1:1">
      <c r="A17891" t="s">
        <v>913</v>
      </c>
    </row>
    <row r="17892" spans="1:1">
      <c r="A17892" t="s">
        <v>21115</v>
      </c>
    </row>
    <row r="17893" spans="1:1">
      <c r="A17893" t="s">
        <v>21116</v>
      </c>
    </row>
    <row r="17894" spans="1:1">
      <c r="A17894" t="s">
        <v>21117</v>
      </c>
    </row>
    <row r="17895" spans="1:1">
      <c r="A17895" t="s">
        <v>21118</v>
      </c>
    </row>
    <row r="17896" spans="1:1">
      <c r="A17896" t="s">
        <v>21119</v>
      </c>
    </row>
    <row r="17897" spans="1:1">
      <c r="A17897" t="s">
        <v>21121</v>
      </c>
    </row>
    <row r="17898" spans="1:1">
      <c r="A17898" t="s">
        <v>21120</v>
      </c>
    </row>
    <row r="17899" spans="1:1">
      <c r="A17899" t="s">
        <v>21122</v>
      </c>
    </row>
    <row r="17900" spans="1:1">
      <c r="A17900" t="s">
        <v>21123</v>
      </c>
    </row>
    <row r="17901" spans="1:1">
      <c r="A17901" t="s">
        <v>21124</v>
      </c>
    </row>
    <row r="17902" spans="1:1">
      <c r="A17902" t="s">
        <v>21125</v>
      </c>
    </row>
    <row r="17903" spans="1:1">
      <c r="A17903" t="s">
        <v>912</v>
      </c>
    </row>
    <row r="17904" spans="1:1">
      <c r="A17904" t="s">
        <v>21126</v>
      </c>
    </row>
    <row r="17905" spans="1:1">
      <c r="A17905" t="s">
        <v>21127</v>
      </c>
    </row>
    <row r="17906" spans="1:1">
      <c r="A17906" t="s">
        <v>21131</v>
      </c>
    </row>
    <row r="17907" spans="1:1">
      <c r="A17907" t="s">
        <v>21128</v>
      </c>
    </row>
    <row r="17908" spans="1:1">
      <c r="A17908" t="s">
        <v>21129</v>
      </c>
    </row>
    <row r="17909" spans="1:1">
      <c r="A17909" t="s">
        <v>21130</v>
      </c>
    </row>
    <row r="17910" spans="1:1">
      <c r="A17910" t="s">
        <v>21132</v>
      </c>
    </row>
    <row r="17911" spans="1:1">
      <c r="A17911" t="s">
        <v>21133</v>
      </c>
    </row>
    <row r="17912" spans="1:1">
      <c r="A17912" t="s">
        <v>21134</v>
      </c>
    </row>
    <row r="17913" spans="1:1">
      <c r="A17913" t="s">
        <v>21136</v>
      </c>
    </row>
    <row r="17914" spans="1:1">
      <c r="A17914" t="s">
        <v>21135</v>
      </c>
    </row>
    <row r="17915" spans="1:1">
      <c r="A17915" t="s">
        <v>21137</v>
      </c>
    </row>
    <row r="17916" spans="1:1">
      <c r="A17916" t="s">
        <v>21138</v>
      </c>
    </row>
    <row r="17917" spans="1:1">
      <c r="A17917" t="s">
        <v>21139</v>
      </c>
    </row>
    <row r="17918" spans="1:1">
      <c r="A17918" t="s">
        <v>21140</v>
      </c>
    </row>
    <row r="17919" spans="1:1">
      <c r="A17919" t="s">
        <v>21141</v>
      </c>
    </row>
    <row r="17920" spans="1:1">
      <c r="A17920" t="s">
        <v>21143</v>
      </c>
    </row>
    <row r="17921" spans="1:1">
      <c r="A17921" t="s">
        <v>21142</v>
      </c>
    </row>
    <row r="17922" spans="1:1">
      <c r="A17922" t="s">
        <v>4579</v>
      </c>
    </row>
    <row r="17923" spans="1:1">
      <c r="A17923" t="s">
        <v>4580</v>
      </c>
    </row>
    <row r="17924" spans="1:1">
      <c r="A17924" t="s">
        <v>21145</v>
      </c>
    </row>
    <row r="17925" spans="1:1">
      <c r="A17925" t="s">
        <v>21144</v>
      </c>
    </row>
    <row r="17926" spans="1:1">
      <c r="A17926" t="s">
        <v>21146</v>
      </c>
    </row>
    <row r="17927" spans="1:1">
      <c r="A17927" t="s">
        <v>21147</v>
      </c>
    </row>
    <row r="17928" spans="1:1">
      <c r="A17928" t="s">
        <v>21148</v>
      </c>
    </row>
    <row r="17929" spans="1:1">
      <c r="A17929" t="s">
        <v>21150</v>
      </c>
    </row>
    <row r="17930" spans="1:1">
      <c r="A17930" t="s">
        <v>21149</v>
      </c>
    </row>
    <row r="17931" spans="1:1">
      <c r="A17931" t="s">
        <v>21151</v>
      </c>
    </row>
    <row r="17932" spans="1:1">
      <c r="A17932" t="s">
        <v>21152</v>
      </c>
    </row>
    <row r="17933" spans="1:1">
      <c r="A17933" t="s">
        <v>21170</v>
      </c>
    </row>
    <row r="17934" spans="1:1">
      <c r="A17934" t="s">
        <v>21155</v>
      </c>
    </row>
    <row r="17935" spans="1:1">
      <c r="A17935" t="s">
        <v>21153</v>
      </c>
    </row>
    <row r="17936" spans="1:1">
      <c r="A17936" t="s">
        <v>21154</v>
      </c>
    </row>
    <row r="17937" spans="1:1">
      <c r="A17937" t="s">
        <v>21156</v>
      </c>
    </row>
    <row r="17938" spans="1:1">
      <c r="A17938" t="s">
        <v>21157</v>
      </c>
    </row>
    <row r="17939" spans="1:1">
      <c r="A17939" t="s">
        <v>21158</v>
      </c>
    </row>
    <row r="17940" spans="1:1">
      <c r="A17940" t="s">
        <v>21159</v>
      </c>
    </row>
    <row r="17941" spans="1:1">
      <c r="A17941" t="s">
        <v>21161</v>
      </c>
    </row>
    <row r="17942" spans="1:1">
      <c r="A17942" t="s">
        <v>21162</v>
      </c>
    </row>
    <row r="17943" spans="1:1">
      <c r="A17943" t="s">
        <v>21163</v>
      </c>
    </row>
    <row r="17944" spans="1:1">
      <c r="A17944" t="s">
        <v>21164</v>
      </c>
    </row>
    <row r="17945" spans="1:1">
      <c r="A17945" t="s">
        <v>21165</v>
      </c>
    </row>
    <row r="17946" spans="1:1">
      <c r="A17946" t="s">
        <v>21166</v>
      </c>
    </row>
    <row r="17947" spans="1:1">
      <c r="A17947" t="s">
        <v>21167</v>
      </c>
    </row>
    <row r="17948" spans="1:1">
      <c r="A17948" t="s">
        <v>21168</v>
      </c>
    </row>
    <row r="17949" spans="1:1">
      <c r="A17949" t="s">
        <v>21169</v>
      </c>
    </row>
    <row r="17950" spans="1:1">
      <c r="A17950" t="s">
        <v>21171</v>
      </c>
    </row>
    <row r="17951" spans="1:1">
      <c r="A17951" t="s">
        <v>21172</v>
      </c>
    </row>
    <row r="17952" spans="1:1">
      <c r="A17952" t="s">
        <v>21173</v>
      </c>
    </row>
    <row r="17953" spans="1:1">
      <c r="A17953" t="s">
        <v>21174</v>
      </c>
    </row>
    <row r="17954" spans="1:1">
      <c r="A17954" t="s">
        <v>21175</v>
      </c>
    </row>
    <row r="17955" spans="1:1">
      <c r="A17955" t="s">
        <v>21176</v>
      </c>
    </row>
    <row r="17956" spans="1:1">
      <c r="A17956" t="s">
        <v>21178</v>
      </c>
    </row>
    <row r="17957" spans="1:1">
      <c r="A17957" t="s">
        <v>21179</v>
      </c>
    </row>
    <row r="17958" spans="1:1">
      <c r="A17958" t="s">
        <v>21180</v>
      </c>
    </row>
    <row r="17959" spans="1:1">
      <c r="A17959" t="s">
        <v>21183</v>
      </c>
    </row>
    <row r="17960" spans="1:1">
      <c r="A17960" t="s">
        <v>21184</v>
      </c>
    </row>
    <row r="17961" spans="1:1">
      <c r="A17961" t="s">
        <v>21185</v>
      </c>
    </row>
    <row r="17962" spans="1:1">
      <c r="A17962" t="s">
        <v>21187</v>
      </c>
    </row>
    <row r="17963" spans="1:1">
      <c r="A17963" t="s">
        <v>21188</v>
      </c>
    </row>
    <row r="17964" spans="1:1">
      <c r="A17964" t="s">
        <v>4581</v>
      </c>
    </row>
    <row r="17965" spans="1:1">
      <c r="A17965" t="s">
        <v>21189</v>
      </c>
    </row>
    <row r="17966" spans="1:1">
      <c r="A17966" t="s">
        <v>21190</v>
      </c>
    </row>
    <row r="17967" spans="1:1">
      <c r="A17967" t="s">
        <v>21191</v>
      </c>
    </row>
    <row r="17968" spans="1:1">
      <c r="A17968" t="s">
        <v>21192</v>
      </c>
    </row>
    <row r="17969" spans="1:1">
      <c r="A17969" t="s">
        <v>21195</v>
      </c>
    </row>
    <row r="17970" spans="1:1">
      <c r="A17970" t="s">
        <v>21196</v>
      </c>
    </row>
    <row r="17971" spans="1:1">
      <c r="A17971" t="s">
        <v>21198</v>
      </c>
    </row>
    <row r="17972" spans="1:1">
      <c r="A17972" t="s">
        <v>21199</v>
      </c>
    </row>
    <row r="17973" spans="1:1">
      <c r="A17973" t="s">
        <v>21202</v>
      </c>
    </row>
    <row r="17974" spans="1:1">
      <c r="A17974" t="s">
        <v>21201</v>
      </c>
    </row>
    <row r="17975" spans="1:1">
      <c r="A17975" t="s">
        <v>21204</v>
      </c>
    </row>
    <row r="17976" spans="1:1">
      <c r="A17976" t="s">
        <v>21205</v>
      </c>
    </row>
    <row r="17977" spans="1:1">
      <c r="A17977" t="s">
        <v>4582</v>
      </c>
    </row>
    <row r="17978" spans="1:1">
      <c r="A17978" t="s">
        <v>21208</v>
      </c>
    </row>
    <row r="17979" spans="1:1">
      <c r="A17979" t="s">
        <v>21207</v>
      </c>
    </row>
    <row r="17980" spans="1:1">
      <c r="A17980" t="s">
        <v>21209</v>
      </c>
    </row>
    <row r="17981" spans="1:1">
      <c r="A17981" t="s">
        <v>21210</v>
      </c>
    </row>
    <row r="17982" spans="1:1">
      <c r="A17982" t="s">
        <v>21211</v>
      </c>
    </row>
    <row r="17983" spans="1:1">
      <c r="A17983" t="s">
        <v>21160</v>
      </c>
    </row>
    <row r="17984" spans="1:1">
      <c r="A17984" t="s">
        <v>21177</v>
      </c>
    </row>
    <row r="17985" spans="1:1">
      <c r="A17985" t="s">
        <v>21181</v>
      </c>
    </row>
    <row r="17986" spans="1:1">
      <c r="A17986" t="s">
        <v>21182</v>
      </c>
    </row>
    <row r="17987" spans="1:1">
      <c r="A17987" t="s">
        <v>21186</v>
      </c>
    </row>
    <row r="17988" spans="1:1">
      <c r="A17988" t="s">
        <v>21193</v>
      </c>
    </row>
    <row r="17989" spans="1:1">
      <c r="A17989" t="s">
        <v>21194</v>
      </c>
    </row>
    <row r="17990" spans="1:1">
      <c r="A17990" t="s">
        <v>21197</v>
      </c>
    </row>
    <row r="17991" spans="1:1">
      <c r="A17991" t="s">
        <v>21200</v>
      </c>
    </row>
    <row r="17992" spans="1:1">
      <c r="A17992" t="s">
        <v>21203</v>
      </c>
    </row>
    <row r="17993" spans="1:1">
      <c r="A17993" t="s">
        <v>21206</v>
      </c>
    </row>
    <row r="17994" spans="1:1">
      <c r="A17994" t="s">
        <v>21212</v>
      </c>
    </row>
    <row r="17995" spans="1:1">
      <c r="A17995" t="s">
        <v>21213</v>
      </c>
    </row>
    <row r="17996" spans="1:1">
      <c r="A17996" t="s">
        <v>21214</v>
      </c>
    </row>
    <row r="17997" spans="1:1">
      <c r="A17997" t="s">
        <v>906</v>
      </c>
    </row>
    <row r="17998" spans="1:1">
      <c r="A17998" t="s">
        <v>21215</v>
      </c>
    </row>
    <row r="17999" spans="1:1">
      <c r="A17999" t="s">
        <v>21216</v>
      </c>
    </row>
    <row r="18000" spans="1:1">
      <c r="A18000" t="s">
        <v>21218</v>
      </c>
    </row>
    <row r="18001" spans="1:1">
      <c r="A18001" t="s">
        <v>21217</v>
      </c>
    </row>
    <row r="18002" spans="1:1">
      <c r="A18002" t="s">
        <v>21219</v>
      </c>
    </row>
    <row r="18003" spans="1:1">
      <c r="A18003" t="s">
        <v>21220</v>
      </c>
    </row>
    <row r="18004" spans="1:1">
      <c r="A18004" t="s">
        <v>21221</v>
      </c>
    </row>
    <row r="18005" spans="1:1">
      <c r="A18005" t="s">
        <v>21223</v>
      </c>
    </row>
    <row r="18006" spans="1:1">
      <c r="A18006" t="s">
        <v>21222</v>
      </c>
    </row>
    <row r="18007" spans="1:1">
      <c r="A18007" t="s">
        <v>21224</v>
      </c>
    </row>
    <row r="18008" spans="1:1">
      <c r="A18008" t="s">
        <v>21225</v>
      </c>
    </row>
    <row r="18009" spans="1:1">
      <c r="A18009" t="s">
        <v>21226</v>
      </c>
    </row>
    <row r="18010" spans="1:1">
      <c r="A18010" t="s">
        <v>21227</v>
      </c>
    </row>
    <row r="18011" spans="1:1">
      <c r="A18011" t="s">
        <v>21228</v>
      </c>
    </row>
    <row r="18012" spans="1:1">
      <c r="A18012" t="s">
        <v>21229</v>
      </c>
    </row>
    <row r="18013" spans="1:1">
      <c r="A18013" t="s">
        <v>21230</v>
      </c>
    </row>
    <row r="18014" spans="1:1">
      <c r="A18014" t="s">
        <v>21231</v>
      </c>
    </row>
    <row r="18015" spans="1:1">
      <c r="A18015" t="s">
        <v>4583</v>
      </c>
    </row>
    <row r="18016" spans="1:1">
      <c r="A18016" t="s">
        <v>21233</v>
      </c>
    </row>
    <row r="18017" spans="1:1">
      <c r="A18017" t="s">
        <v>21232</v>
      </c>
    </row>
    <row r="18018" spans="1:1">
      <c r="A18018" t="s">
        <v>21234</v>
      </c>
    </row>
    <row r="18019" spans="1:1">
      <c r="A18019" t="s">
        <v>21235</v>
      </c>
    </row>
    <row r="18020" spans="1:1">
      <c r="A18020" t="s">
        <v>21237</v>
      </c>
    </row>
    <row r="18021" spans="1:1">
      <c r="A18021" t="s">
        <v>21236</v>
      </c>
    </row>
    <row r="18022" spans="1:1">
      <c r="A18022" t="s">
        <v>21238</v>
      </c>
    </row>
    <row r="18023" spans="1:1">
      <c r="A18023" t="s">
        <v>4584</v>
      </c>
    </row>
    <row r="18024" spans="1:1">
      <c r="A18024" t="s">
        <v>21239</v>
      </c>
    </row>
    <row r="18025" spans="1:1">
      <c r="A18025" t="s">
        <v>21240</v>
      </c>
    </row>
    <row r="18026" spans="1:1">
      <c r="A18026" t="s">
        <v>21241</v>
      </c>
    </row>
    <row r="18027" spans="1:1">
      <c r="A18027" t="s">
        <v>21243</v>
      </c>
    </row>
    <row r="18028" spans="1:1">
      <c r="A18028" t="s">
        <v>21242</v>
      </c>
    </row>
    <row r="18029" spans="1:1">
      <c r="A18029" t="s">
        <v>21244</v>
      </c>
    </row>
    <row r="18030" spans="1:1">
      <c r="A18030" t="s">
        <v>21245</v>
      </c>
    </row>
    <row r="18031" spans="1:1">
      <c r="A18031" t="s">
        <v>21246</v>
      </c>
    </row>
    <row r="18032" spans="1:1">
      <c r="A18032" t="s">
        <v>21254</v>
      </c>
    </row>
    <row r="18033" spans="1:1">
      <c r="A18033" t="s">
        <v>21247</v>
      </c>
    </row>
    <row r="18034" spans="1:1">
      <c r="A18034" t="s">
        <v>21252</v>
      </c>
    </row>
    <row r="18035" spans="1:1">
      <c r="A18035" t="s">
        <v>21248</v>
      </c>
    </row>
    <row r="18036" spans="1:1">
      <c r="A18036" t="s">
        <v>21253</v>
      </c>
    </row>
    <row r="18037" spans="1:1">
      <c r="A18037" t="s">
        <v>21249</v>
      </c>
    </row>
    <row r="18038" spans="1:1">
      <c r="A18038" t="s">
        <v>21250</v>
      </c>
    </row>
    <row r="18039" spans="1:1">
      <c r="A18039" t="s">
        <v>21251</v>
      </c>
    </row>
    <row r="18040" spans="1:1">
      <c r="A18040" t="s">
        <v>21255</v>
      </c>
    </row>
    <row r="18041" spans="1:1">
      <c r="A18041" t="s">
        <v>21256</v>
      </c>
    </row>
    <row r="18042" spans="1:1">
      <c r="A18042" t="s">
        <v>21260</v>
      </c>
    </row>
    <row r="18043" spans="1:1">
      <c r="A18043" t="s">
        <v>4585</v>
      </c>
    </row>
    <row r="18044" spans="1:1">
      <c r="A18044" t="s">
        <v>21257</v>
      </c>
    </row>
    <row r="18045" spans="1:1">
      <c r="A18045" t="s">
        <v>21258</v>
      </c>
    </row>
    <row r="18046" spans="1:1">
      <c r="A18046" t="s">
        <v>21259</v>
      </c>
    </row>
    <row r="18047" spans="1:1">
      <c r="A18047" t="s">
        <v>21261</v>
      </c>
    </row>
    <row r="18048" spans="1:1">
      <c r="A18048" t="s">
        <v>21262</v>
      </c>
    </row>
    <row r="18049" spans="1:1">
      <c r="A18049" t="s">
        <v>26984</v>
      </c>
    </row>
    <row r="18050" spans="1:1">
      <c r="A18050" t="s">
        <v>21263</v>
      </c>
    </row>
    <row r="18051" spans="1:1">
      <c r="A18051" t="s">
        <v>21264</v>
      </c>
    </row>
    <row r="18052" spans="1:1">
      <c r="A18052" t="s">
        <v>21265</v>
      </c>
    </row>
    <row r="18053" spans="1:1">
      <c r="A18053" t="s">
        <v>21266</v>
      </c>
    </row>
    <row r="18054" spans="1:1">
      <c r="A18054" t="s">
        <v>21267</v>
      </c>
    </row>
    <row r="18055" spans="1:1">
      <c r="A18055" t="s">
        <v>21277</v>
      </c>
    </row>
    <row r="18056" spans="1:1">
      <c r="A18056" t="s">
        <v>21269</v>
      </c>
    </row>
    <row r="18057" spans="1:1">
      <c r="A18057" t="s">
        <v>21268</v>
      </c>
    </row>
    <row r="18058" spans="1:1">
      <c r="A18058" t="s">
        <v>21270</v>
      </c>
    </row>
    <row r="18059" spans="1:1">
      <c r="A18059" t="s">
        <v>21273</v>
      </c>
    </row>
    <row r="18060" spans="1:1">
      <c r="A18060" t="s">
        <v>21271</v>
      </c>
    </row>
    <row r="18061" spans="1:1">
      <c r="A18061" t="s">
        <v>21272</v>
      </c>
    </row>
    <row r="18062" spans="1:1">
      <c r="A18062" t="s">
        <v>21274</v>
      </c>
    </row>
    <row r="18063" spans="1:1">
      <c r="A18063" t="s">
        <v>21276</v>
      </c>
    </row>
    <row r="18064" spans="1:1">
      <c r="A18064" t="s">
        <v>21275</v>
      </c>
    </row>
    <row r="18065" spans="1:1">
      <c r="A18065" t="s">
        <v>21278</v>
      </c>
    </row>
    <row r="18066" spans="1:1">
      <c r="A18066" t="s">
        <v>21279</v>
      </c>
    </row>
    <row r="18067" spans="1:1">
      <c r="A18067" t="s">
        <v>21280</v>
      </c>
    </row>
    <row r="18068" spans="1:1">
      <c r="A18068" t="s">
        <v>21281</v>
      </c>
    </row>
    <row r="18069" spans="1:1">
      <c r="A18069" t="s">
        <v>21282</v>
      </c>
    </row>
    <row r="18070" spans="1:1">
      <c r="A18070" t="s">
        <v>21283</v>
      </c>
    </row>
    <row r="18071" spans="1:1">
      <c r="A18071" t="s">
        <v>21284</v>
      </c>
    </row>
    <row r="18072" spans="1:1">
      <c r="A18072" t="s">
        <v>21285</v>
      </c>
    </row>
    <row r="18073" spans="1:1">
      <c r="A18073" t="s">
        <v>21288</v>
      </c>
    </row>
    <row r="18074" spans="1:1">
      <c r="A18074" t="s">
        <v>21286</v>
      </c>
    </row>
    <row r="18075" spans="1:1">
      <c r="A18075" t="s">
        <v>4586</v>
      </c>
    </row>
    <row r="18076" spans="1:1">
      <c r="A18076" t="s">
        <v>21289</v>
      </c>
    </row>
    <row r="18077" spans="1:1">
      <c r="A18077" t="s">
        <v>21287</v>
      </c>
    </row>
    <row r="18078" spans="1:1">
      <c r="A18078" t="s">
        <v>21290</v>
      </c>
    </row>
    <row r="18079" spans="1:1">
      <c r="A18079" t="s">
        <v>21294</v>
      </c>
    </row>
    <row r="18080" spans="1:1">
      <c r="A18080" t="s">
        <v>21295</v>
      </c>
    </row>
    <row r="18081" spans="1:1">
      <c r="A18081" t="s">
        <v>21292</v>
      </c>
    </row>
    <row r="18082" spans="1:1">
      <c r="A18082" t="s">
        <v>21291</v>
      </c>
    </row>
    <row r="18083" spans="1:1">
      <c r="A18083" t="s">
        <v>21293</v>
      </c>
    </row>
    <row r="18084" spans="1:1">
      <c r="A18084" t="s">
        <v>21296</v>
      </c>
    </row>
    <row r="18085" spans="1:1">
      <c r="A18085" t="s">
        <v>21297</v>
      </c>
    </row>
    <row r="18086" spans="1:1">
      <c r="A18086" t="s">
        <v>21298</v>
      </c>
    </row>
    <row r="18087" spans="1:1">
      <c r="A18087" t="s">
        <v>21300</v>
      </c>
    </row>
    <row r="18088" spans="1:1">
      <c r="A18088" t="s">
        <v>21299</v>
      </c>
    </row>
    <row r="18089" spans="1:1">
      <c r="A18089" t="s">
        <v>21301</v>
      </c>
    </row>
    <row r="18090" spans="1:1">
      <c r="A18090" t="s">
        <v>21302</v>
      </c>
    </row>
    <row r="18091" spans="1:1">
      <c r="A18091" t="s">
        <v>4587</v>
      </c>
    </row>
    <row r="18092" spans="1:1">
      <c r="A18092" t="s">
        <v>21303</v>
      </c>
    </row>
    <row r="18093" spans="1:1">
      <c r="A18093" t="s">
        <v>21306</v>
      </c>
    </row>
    <row r="18094" spans="1:1">
      <c r="A18094" t="s">
        <v>21304</v>
      </c>
    </row>
    <row r="18095" spans="1:1">
      <c r="A18095" t="s">
        <v>21305</v>
      </c>
    </row>
    <row r="18096" spans="1:1">
      <c r="A18096" t="s">
        <v>21307</v>
      </c>
    </row>
    <row r="18097" spans="1:1">
      <c r="A18097" t="s">
        <v>21308</v>
      </c>
    </row>
    <row r="18098" spans="1:1">
      <c r="A18098" t="s">
        <v>21309</v>
      </c>
    </row>
    <row r="18099" spans="1:1">
      <c r="A18099" t="s">
        <v>21310</v>
      </c>
    </row>
    <row r="18100" spans="1:1">
      <c r="A18100" t="s">
        <v>21311</v>
      </c>
    </row>
    <row r="18101" spans="1:1">
      <c r="A18101" t="s">
        <v>21315</v>
      </c>
    </row>
    <row r="18102" spans="1:1">
      <c r="A18102" t="s">
        <v>21312</v>
      </c>
    </row>
    <row r="18103" spans="1:1">
      <c r="A18103" t="s">
        <v>21314</v>
      </c>
    </row>
    <row r="18104" spans="1:1">
      <c r="A18104" t="s">
        <v>21313</v>
      </c>
    </row>
    <row r="18105" spans="1:1">
      <c r="A18105" t="s">
        <v>21316</v>
      </c>
    </row>
    <row r="18106" spans="1:1">
      <c r="A18106" t="s">
        <v>21317</v>
      </c>
    </row>
    <row r="18107" spans="1:1">
      <c r="A18107" t="s">
        <v>21318</v>
      </c>
    </row>
    <row r="18108" spans="1:1">
      <c r="A18108" t="s">
        <v>21319</v>
      </c>
    </row>
    <row r="18109" spans="1:1">
      <c r="A18109" t="s">
        <v>21320</v>
      </c>
    </row>
    <row r="18110" spans="1:1">
      <c r="A18110" t="s">
        <v>21321</v>
      </c>
    </row>
    <row r="18111" spans="1:1">
      <c r="A18111" t="s">
        <v>21322</v>
      </c>
    </row>
    <row r="18112" spans="1:1">
      <c r="A18112" t="s">
        <v>21324</v>
      </c>
    </row>
    <row r="18113" spans="1:1">
      <c r="A18113" t="s">
        <v>21323</v>
      </c>
    </row>
    <row r="18114" spans="1:1">
      <c r="A18114" t="s">
        <v>21328</v>
      </c>
    </row>
    <row r="18115" spans="1:1">
      <c r="A18115" t="s">
        <v>21329</v>
      </c>
    </row>
    <row r="18116" spans="1:1">
      <c r="A18116" t="s">
        <v>21333</v>
      </c>
    </row>
    <row r="18117" spans="1:1">
      <c r="A18117" t="s">
        <v>21325</v>
      </c>
    </row>
    <row r="18118" spans="1:1">
      <c r="A18118" t="s">
        <v>21326</v>
      </c>
    </row>
    <row r="18119" spans="1:1">
      <c r="A18119" t="s">
        <v>21327</v>
      </c>
    </row>
    <row r="18120" spans="1:1">
      <c r="A18120" t="s">
        <v>21330</v>
      </c>
    </row>
    <row r="18121" spans="1:1">
      <c r="A18121" t="s">
        <v>21331</v>
      </c>
    </row>
    <row r="18122" spans="1:1">
      <c r="A18122" t="s">
        <v>21332</v>
      </c>
    </row>
    <row r="18123" spans="1:1">
      <c r="A18123" t="s">
        <v>21334</v>
      </c>
    </row>
    <row r="18124" spans="1:1">
      <c r="A18124" t="s">
        <v>21335</v>
      </c>
    </row>
    <row r="18125" spans="1:1">
      <c r="A18125" t="s">
        <v>21336</v>
      </c>
    </row>
    <row r="18126" spans="1:1">
      <c r="A18126" t="s">
        <v>21337</v>
      </c>
    </row>
    <row r="18127" spans="1:1">
      <c r="A18127" t="s">
        <v>21338</v>
      </c>
    </row>
    <row r="18128" spans="1:1">
      <c r="A18128" t="s">
        <v>21340</v>
      </c>
    </row>
    <row r="18129" spans="1:1">
      <c r="A18129" t="s">
        <v>21339</v>
      </c>
    </row>
    <row r="18130" spans="1:1">
      <c r="A18130" t="s">
        <v>21341</v>
      </c>
    </row>
    <row r="18131" spans="1:1">
      <c r="A18131" t="s">
        <v>21342</v>
      </c>
    </row>
    <row r="18132" spans="1:1">
      <c r="A18132" t="s">
        <v>21343</v>
      </c>
    </row>
    <row r="18133" spans="1:1">
      <c r="A18133" t="s">
        <v>21344</v>
      </c>
    </row>
    <row r="18134" spans="1:1">
      <c r="A18134" t="s">
        <v>21345</v>
      </c>
    </row>
    <row r="18135" spans="1:1">
      <c r="A18135" t="s">
        <v>21346</v>
      </c>
    </row>
    <row r="18136" spans="1:1">
      <c r="A18136" t="s">
        <v>21368</v>
      </c>
    </row>
    <row r="18137" spans="1:1">
      <c r="A18137" t="s">
        <v>21367</v>
      </c>
    </row>
    <row r="18138" spans="1:1">
      <c r="A18138" t="s">
        <v>21350</v>
      </c>
    </row>
    <row r="18139" spans="1:1">
      <c r="A18139" t="s">
        <v>21347</v>
      </c>
    </row>
    <row r="18140" spans="1:1">
      <c r="A18140" t="s">
        <v>21348</v>
      </c>
    </row>
    <row r="18141" spans="1:1">
      <c r="A18141" t="s">
        <v>21349</v>
      </c>
    </row>
    <row r="18142" spans="1:1">
      <c r="A18142" t="s">
        <v>21352</v>
      </c>
    </row>
    <row r="18143" spans="1:1">
      <c r="A18143" t="s">
        <v>21351</v>
      </c>
    </row>
    <row r="18144" spans="1:1">
      <c r="A18144" t="s">
        <v>21354</v>
      </c>
    </row>
    <row r="18145" spans="1:1">
      <c r="A18145" t="s">
        <v>21353</v>
      </c>
    </row>
    <row r="18146" spans="1:1">
      <c r="A18146" t="s">
        <v>21355</v>
      </c>
    </row>
    <row r="18147" spans="1:1">
      <c r="A18147" t="s">
        <v>21356</v>
      </c>
    </row>
    <row r="18148" spans="1:1">
      <c r="A18148" t="s">
        <v>26985</v>
      </c>
    </row>
    <row r="18149" spans="1:1">
      <c r="A18149" t="s">
        <v>21357</v>
      </c>
    </row>
    <row r="18150" spans="1:1">
      <c r="A18150" t="s">
        <v>21358</v>
      </c>
    </row>
    <row r="18151" spans="1:1">
      <c r="A18151" t="s">
        <v>21359</v>
      </c>
    </row>
    <row r="18152" spans="1:1">
      <c r="A18152" t="s">
        <v>21360</v>
      </c>
    </row>
    <row r="18153" spans="1:1">
      <c r="A18153" t="s">
        <v>21361</v>
      </c>
    </row>
    <row r="18154" spans="1:1">
      <c r="A18154" t="s">
        <v>21365</v>
      </c>
    </row>
    <row r="18155" spans="1:1">
      <c r="A18155" t="s">
        <v>21362</v>
      </c>
    </row>
    <row r="18156" spans="1:1">
      <c r="A18156" t="s">
        <v>21363</v>
      </c>
    </row>
    <row r="18157" spans="1:1">
      <c r="A18157" t="s">
        <v>21364</v>
      </c>
    </row>
    <row r="18158" spans="1:1">
      <c r="A18158" t="s">
        <v>21366</v>
      </c>
    </row>
    <row r="18159" spans="1:1">
      <c r="A18159" t="s">
        <v>21388</v>
      </c>
    </row>
    <row r="18160" spans="1:1">
      <c r="A18160" t="s">
        <v>21378</v>
      </c>
    </row>
    <row r="18161" spans="1:1">
      <c r="A18161" t="s">
        <v>21379</v>
      </c>
    </row>
    <row r="18162" spans="1:1">
      <c r="A18162" t="s">
        <v>21369</v>
      </c>
    </row>
    <row r="18163" spans="1:1">
      <c r="A18163" t="s">
        <v>21370</v>
      </c>
    </row>
    <row r="18164" spans="1:1">
      <c r="A18164" t="s">
        <v>21371</v>
      </c>
    </row>
    <row r="18165" spans="1:1">
      <c r="A18165" t="s">
        <v>21373</v>
      </c>
    </row>
    <row r="18166" spans="1:1">
      <c r="A18166" t="s">
        <v>21372</v>
      </c>
    </row>
    <row r="18167" spans="1:1">
      <c r="A18167" t="s">
        <v>21375</v>
      </c>
    </row>
    <row r="18168" spans="1:1">
      <c r="A18168" t="s">
        <v>21374</v>
      </c>
    </row>
    <row r="18169" spans="1:1">
      <c r="A18169" t="s">
        <v>21376</v>
      </c>
    </row>
    <row r="18170" spans="1:1">
      <c r="A18170" t="s">
        <v>21377</v>
      </c>
    </row>
    <row r="18171" spans="1:1">
      <c r="A18171" t="s">
        <v>892</v>
      </c>
    </row>
    <row r="18172" spans="1:1">
      <c r="A18172" t="s">
        <v>21380</v>
      </c>
    </row>
    <row r="18173" spans="1:1">
      <c r="A18173" t="s">
        <v>21382</v>
      </c>
    </row>
    <row r="18174" spans="1:1">
      <c r="A18174" t="s">
        <v>21381</v>
      </c>
    </row>
    <row r="18175" spans="1:1">
      <c r="A18175" t="s">
        <v>21383</v>
      </c>
    </row>
    <row r="18176" spans="1:1">
      <c r="A18176" t="s">
        <v>21384</v>
      </c>
    </row>
    <row r="18177" spans="1:1">
      <c r="A18177" t="s">
        <v>21385</v>
      </c>
    </row>
    <row r="18178" spans="1:1">
      <c r="A18178" t="s">
        <v>21387</v>
      </c>
    </row>
    <row r="18179" spans="1:1">
      <c r="A18179" t="s">
        <v>21389</v>
      </c>
    </row>
    <row r="18180" spans="1:1">
      <c r="A18180" t="s">
        <v>21386</v>
      </c>
    </row>
    <row r="18181" spans="1:1">
      <c r="A18181" t="s">
        <v>21391</v>
      </c>
    </row>
    <row r="18182" spans="1:1">
      <c r="A18182" t="s">
        <v>21390</v>
      </c>
    </row>
    <row r="18183" spans="1:1">
      <c r="A18183" t="s">
        <v>21392</v>
      </c>
    </row>
    <row r="18184" spans="1:1">
      <c r="A18184" t="s">
        <v>21393</v>
      </c>
    </row>
    <row r="18185" spans="1:1">
      <c r="A18185" t="s">
        <v>21394</v>
      </c>
    </row>
    <row r="18186" spans="1:1">
      <c r="A18186" t="s">
        <v>21395</v>
      </c>
    </row>
    <row r="18187" spans="1:1">
      <c r="A18187" t="s">
        <v>21396</v>
      </c>
    </row>
    <row r="18188" spans="1:1">
      <c r="A18188" t="s">
        <v>21397</v>
      </c>
    </row>
    <row r="18189" spans="1:1">
      <c r="A18189" t="s">
        <v>21398</v>
      </c>
    </row>
    <row r="18190" spans="1:1">
      <c r="A18190" t="s">
        <v>21399</v>
      </c>
    </row>
    <row r="18191" spans="1:1">
      <c r="A18191" t="s">
        <v>21400</v>
      </c>
    </row>
    <row r="18192" spans="1:1">
      <c r="A18192" t="s">
        <v>21401</v>
      </c>
    </row>
    <row r="18193" spans="1:1">
      <c r="A18193" t="s">
        <v>21402</v>
      </c>
    </row>
    <row r="18194" spans="1:1">
      <c r="A18194" t="s">
        <v>21403</v>
      </c>
    </row>
    <row r="18195" spans="1:1">
      <c r="A18195" t="s">
        <v>21404</v>
      </c>
    </row>
    <row r="18196" spans="1:1">
      <c r="A18196" t="s">
        <v>21405</v>
      </c>
    </row>
    <row r="18197" spans="1:1">
      <c r="A18197" t="s">
        <v>21406</v>
      </c>
    </row>
    <row r="18198" spans="1:1">
      <c r="A18198" t="s">
        <v>21407</v>
      </c>
    </row>
    <row r="18199" spans="1:1">
      <c r="A18199" t="s">
        <v>21408</v>
      </c>
    </row>
    <row r="18200" spans="1:1">
      <c r="A18200" t="s">
        <v>21409</v>
      </c>
    </row>
    <row r="18201" spans="1:1">
      <c r="A18201" t="s">
        <v>21410</v>
      </c>
    </row>
    <row r="18202" spans="1:1">
      <c r="A18202" t="s">
        <v>21411</v>
      </c>
    </row>
    <row r="18203" spans="1:1">
      <c r="A18203" t="s">
        <v>21412</v>
      </c>
    </row>
    <row r="18204" spans="1:1">
      <c r="A18204" t="s">
        <v>21415</v>
      </c>
    </row>
    <row r="18205" spans="1:1">
      <c r="A18205" t="s">
        <v>21419</v>
      </c>
    </row>
    <row r="18206" spans="1:1">
      <c r="A18206" t="s">
        <v>21422</v>
      </c>
    </row>
    <row r="18207" spans="1:1">
      <c r="A18207" t="s">
        <v>21414</v>
      </c>
    </row>
    <row r="18208" spans="1:1">
      <c r="A18208" t="s">
        <v>21413</v>
      </c>
    </row>
    <row r="18209" spans="1:1">
      <c r="A18209" t="s">
        <v>21416</v>
      </c>
    </row>
    <row r="18210" spans="1:1">
      <c r="A18210" t="s">
        <v>21418</v>
      </c>
    </row>
    <row r="18211" spans="1:1">
      <c r="A18211" t="s">
        <v>21417</v>
      </c>
    </row>
    <row r="18212" spans="1:1">
      <c r="A18212" t="s">
        <v>21421</v>
      </c>
    </row>
    <row r="18213" spans="1:1">
      <c r="A18213" t="s">
        <v>21420</v>
      </c>
    </row>
    <row r="18214" spans="1:1">
      <c r="A18214" t="s">
        <v>21424</v>
      </c>
    </row>
    <row r="18215" spans="1:1">
      <c r="A18215" t="s">
        <v>21423</v>
      </c>
    </row>
    <row r="18216" spans="1:1">
      <c r="A18216" t="s">
        <v>21425</v>
      </c>
    </row>
    <row r="18217" spans="1:1">
      <c r="A18217" t="s">
        <v>21426</v>
      </c>
    </row>
    <row r="18218" spans="1:1">
      <c r="A18218" t="s">
        <v>21435</v>
      </c>
    </row>
    <row r="18219" spans="1:1">
      <c r="A18219" t="s">
        <v>21430</v>
      </c>
    </row>
    <row r="18220" spans="1:1">
      <c r="A18220" t="s">
        <v>21429</v>
      </c>
    </row>
    <row r="18221" spans="1:1">
      <c r="A18221" t="s">
        <v>21427</v>
      </c>
    </row>
    <row r="18222" spans="1:1">
      <c r="A18222" t="s">
        <v>21428</v>
      </c>
    </row>
    <row r="18223" spans="1:1">
      <c r="A18223" t="s">
        <v>21431</v>
      </c>
    </row>
    <row r="18224" spans="1:1">
      <c r="A18224" t="s">
        <v>21432</v>
      </c>
    </row>
    <row r="18225" spans="1:1">
      <c r="A18225" t="s">
        <v>21433</v>
      </c>
    </row>
    <row r="18226" spans="1:1">
      <c r="A18226" t="s">
        <v>21434</v>
      </c>
    </row>
    <row r="18227" spans="1:1">
      <c r="A18227" t="s">
        <v>21445</v>
      </c>
    </row>
    <row r="18228" spans="1:1">
      <c r="A18228" t="s">
        <v>21442</v>
      </c>
    </row>
    <row r="18229" spans="1:1">
      <c r="A18229" t="s">
        <v>21436</v>
      </c>
    </row>
    <row r="18230" spans="1:1">
      <c r="A18230" t="s">
        <v>4588</v>
      </c>
    </row>
    <row r="18231" spans="1:1">
      <c r="A18231" t="s">
        <v>21437</v>
      </c>
    </row>
    <row r="18232" spans="1:1">
      <c r="A18232" t="s">
        <v>21438</v>
      </c>
    </row>
    <row r="18233" spans="1:1">
      <c r="A18233" t="s">
        <v>21439</v>
      </c>
    </row>
    <row r="18234" spans="1:1">
      <c r="A18234" t="s">
        <v>21440</v>
      </c>
    </row>
    <row r="18235" spans="1:1">
      <c r="A18235" t="s">
        <v>21441</v>
      </c>
    </row>
    <row r="18236" spans="1:1">
      <c r="A18236" t="s">
        <v>21443</v>
      </c>
    </row>
    <row r="18237" spans="1:1">
      <c r="A18237" t="s">
        <v>21444</v>
      </c>
    </row>
    <row r="18238" spans="1:1">
      <c r="A18238" t="s">
        <v>21446</v>
      </c>
    </row>
    <row r="18239" spans="1:1">
      <c r="A18239" t="s">
        <v>21447</v>
      </c>
    </row>
    <row r="18240" spans="1:1">
      <c r="A18240" t="s">
        <v>21449</v>
      </c>
    </row>
    <row r="18241" spans="1:1">
      <c r="A18241" t="s">
        <v>21450</v>
      </c>
    </row>
    <row r="18242" spans="1:1">
      <c r="A18242" t="s">
        <v>21448</v>
      </c>
    </row>
    <row r="18243" spans="1:1">
      <c r="A18243" t="s">
        <v>21451</v>
      </c>
    </row>
    <row r="18244" spans="1:1">
      <c r="A18244" t="s">
        <v>21452</v>
      </c>
    </row>
    <row r="18245" spans="1:1">
      <c r="A18245" t="s">
        <v>21453</v>
      </c>
    </row>
    <row r="18246" spans="1:1">
      <c r="A18246" t="s">
        <v>21455</v>
      </c>
    </row>
    <row r="18247" spans="1:1">
      <c r="A18247" t="s">
        <v>21454</v>
      </c>
    </row>
    <row r="18248" spans="1:1">
      <c r="A18248" t="s">
        <v>21456</v>
      </c>
    </row>
    <row r="18249" spans="1:1">
      <c r="A18249" t="s">
        <v>21458</v>
      </c>
    </row>
    <row r="18250" spans="1:1">
      <c r="A18250" t="s">
        <v>21457</v>
      </c>
    </row>
    <row r="18251" spans="1:1">
      <c r="A18251" t="s">
        <v>21459</v>
      </c>
    </row>
    <row r="18252" spans="1:1">
      <c r="A18252" t="s">
        <v>21460</v>
      </c>
    </row>
    <row r="18253" spans="1:1">
      <c r="A18253" t="s">
        <v>21462</v>
      </c>
    </row>
    <row r="18254" spans="1:1">
      <c r="A18254" t="s">
        <v>21461</v>
      </c>
    </row>
    <row r="18255" spans="1:1">
      <c r="A18255" t="s">
        <v>4589</v>
      </c>
    </row>
    <row r="18256" spans="1:1">
      <c r="A18256" t="s">
        <v>21463</v>
      </c>
    </row>
    <row r="18257" spans="1:1">
      <c r="A18257" t="s">
        <v>21464</v>
      </c>
    </row>
    <row r="18258" spans="1:1">
      <c r="A18258" t="s">
        <v>21465</v>
      </c>
    </row>
    <row r="18259" spans="1:1">
      <c r="A18259" t="s">
        <v>4590</v>
      </c>
    </row>
    <row r="18260" spans="1:1">
      <c r="A18260" t="s">
        <v>21467</v>
      </c>
    </row>
    <row r="18261" spans="1:1">
      <c r="A18261" t="s">
        <v>21466</v>
      </c>
    </row>
    <row r="18262" spans="1:1">
      <c r="A18262" t="s">
        <v>21468</v>
      </c>
    </row>
    <row r="18263" spans="1:1">
      <c r="A18263" t="s">
        <v>21469</v>
      </c>
    </row>
    <row r="18264" spans="1:1">
      <c r="A18264" t="s">
        <v>21470</v>
      </c>
    </row>
    <row r="18265" spans="1:1">
      <c r="A18265" t="s">
        <v>21471</v>
      </c>
    </row>
    <row r="18266" spans="1:1">
      <c r="A18266" t="s">
        <v>21473</v>
      </c>
    </row>
    <row r="18267" spans="1:1">
      <c r="A18267" t="s">
        <v>21472</v>
      </c>
    </row>
    <row r="18268" spans="1:1">
      <c r="A18268" t="s">
        <v>21474</v>
      </c>
    </row>
    <row r="18269" spans="1:1">
      <c r="A18269" t="s">
        <v>21477</v>
      </c>
    </row>
    <row r="18270" spans="1:1">
      <c r="A18270" t="s">
        <v>21476</v>
      </c>
    </row>
    <row r="18271" spans="1:1">
      <c r="A18271" t="s">
        <v>21475</v>
      </c>
    </row>
    <row r="18272" spans="1:1">
      <c r="A18272" t="s">
        <v>21478</v>
      </c>
    </row>
    <row r="18273" spans="1:1">
      <c r="A18273" t="s">
        <v>21479</v>
      </c>
    </row>
    <row r="18274" spans="1:1">
      <c r="A18274" t="s">
        <v>21480</v>
      </c>
    </row>
    <row r="18275" spans="1:1">
      <c r="A18275" t="s">
        <v>21482</v>
      </c>
    </row>
    <row r="18276" spans="1:1">
      <c r="A18276" t="s">
        <v>21481</v>
      </c>
    </row>
    <row r="18277" spans="1:1">
      <c r="A18277" t="s">
        <v>21483</v>
      </c>
    </row>
    <row r="18278" spans="1:1">
      <c r="A18278" t="s">
        <v>21487</v>
      </c>
    </row>
    <row r="18279" spans="1:1">
      <c r="A18279" t="s">
        <v>21488</v>
      </c>
    </row>
    <row r="18280" spans="1:1">
      <c r="A18280" t="s">
        <v>21490</v>
      </c>
    </row>
    <row r="18281" spans="1:1">
      <c r="A18281" t="s">
        <v>21489</v>
      </c>
    </row>
    <row r="18282" spans="1:1">
      <c r="A18282" t="s">
        <v>21491</v>
      </c>
    </row>
    <row r="18283" spans="1:1">
      <c r="A18283" t="s">
        <v>21492</v>
      </c>
    </row>
    <row r="18284" spans="1:1">
      <c r="A18284" t="s">
        <v>21497</v>
      </c>
    </row>
    <row r="18285" spans="1:1">
      <c r="A18285" t="s">
        <v>4591</v>
      </c>
    </row>
    <row r="18286" spans="1:1">
      <c r="A18286" t="s">
        <v>21495</v>
      </c>
    </row>
    <row r="18287" spans="1:1">
      <c r="A18287" t="s">
        <v>21496</v>
      </c>
    </row>
    <row r="18288" spans="1:1">
      <c r="A18288" t="s">
        <v>4592</v>
      </c>
    </row>
    <row r="18289" spans="1:1">
      <c r="A18289" t="s">
        <v>21498</v>
      </c>
    </row>
    <row r="18290" spans="1:1">
      <c r="A18290" t="s">
        <v>21499</v>
      </c>
    </row>
    <row r="18291" spans="1:1">
      <c r="A18291" t="s">
        <v>21500</v>
      </c>
    </row>
    <row r="18292" spans="1:1">
      <c r="A18292" t="s">
        <v>21501</v>
      </c>
    </row>
    <row r="18293" spans="1:1">
      <c r="A18293" t="s">
        <v>21502</v>
      </c>
    </row>
    <row r="18294" spans="1:1">
      <c r="A18294" t="s">
        <v>21503</v>
      </c>
    </row>
    <row r="18295" spans="1:1">
      <c r="A18295" t="s">
        <v>21504</v>
      </c>
    </row>
    <row r="18296" spans="1:1">
      <c r="A18296" t="s">
        <v>21505</v>
      </c>
    </row>
    <row r="18297" spans="1:1">
      <c r="A18297" t="s">
        <v>21506</v>
      </c>
    </row>
    <row r="18298" spans="1:1">
      <c r="A18298" t="s">
        <v>21508</v>
      </c>
    </row>
    <row r="18299" spans="1:1">
      <c r="A18299" t="s">
        <v>21507</v>
      </c>
    </row>
    <row r="18300" spans="1:1">
      <c r="A18300" t="s">
        <v>4593</v>
      </c>
    </row>
    <row r="18301" spans="1:1">
      <c r="A18301" t="s">
        <v>21510</v>
      </c>
    </row>
    <row r="18302" spans="1:1">
      <c r="A18302" t="s">
        <v>21511</v>
      </c>
    </row>
    <row r="18303" spans="1:1">
      <c r="A18303" t="s">
        <v>21515</v>
      </c>
    </row>
    <row r="18304" spans="1:1">
      <c r="A18304" t="s">
        <v>21512</v>
      </c>
    </row>
    <row r="18305" spans="1:1">
      <c r="A18305" t="s">
        <v>21513</v>
      </c>
    </row>
    <row r="18306" spans="1:1">
      <c r="A18306" t="s">
        <v>21514</v>
      </c>
    </row>
    <row r="18307" spans="1:1">
      <c r="A18307" t="s">
        <v>4594</v>
      </c>
    </row>
    <row r="18308" spans="1:1">
      <c r="A18308" t="s">
        <v>21516</v>
      </c>
    </row>
    <row r="18309" spans="1:1">
      <c r="A18309" t="s">
        <v>21541</v>
      </c>
    </row>
    <row r="18310" spans="1:1">
      <c r="A18310" t="s">
        <v>21531</v>
      </c>
    </row>
    <row r="18311" spans="1:1">
      <c r="A18311" t="s">
        <v>21517</v>
      </c>
    </row>
    <row r="18312" spans="1:1">
      <c r="A18312" t="s">
        <v>21521</v>
      </c>
    </row>
    <row r="18313" spans="1:1">
      <c r="A18313" t="s">
        <v>21519</v>
      </c>
    </row>
    <row r="18314" spans="1:1">
      <c r="A18314" t="s">
        <v>21522</v>
      </c>
    </row>
    <row r="18315" spans="1:1">
      <c r="A18315" t="s">
        <v>21523</v>
      </c>
    </row>
    <row r="18316" spans="1:1">
      <c r="A18316" t="s">
        <v>21524</v>
      </c>
    </row>
    <row r="18317" spans="1:1">
      <c r="A18317" t="s">
        <v>21526</v>
      </c>
    </row>
    <row r="18318" spans="1:1">
      <c r="A18318" t="s">
        <v>21527</v>
      </c>
    </row>
    <row r="18319" spans="1:1">
      <c r="A18319" t="s">
        <v>21528</v>
      </c>
    </row>
    <row r="18320" spans="1:1">
      <c r="A18320" t="s">
        <v>21529</v>
      </c>
    </row>
    <row r="18321" spans="1:1">
      <c r="A18321" t="s">
        <v>21518</v>
      </c>
    </row>
    <row r="18322" spans="1:1">
      <c r="A18322" t="s">
        <v>21520</v>
      </c>
    </row>
    <row r="18323" spans="1:1">
      <c r="A18323" t="s">
        <v>21525</v>
      </c>
    </row>
    <row r="18324" spans="1:1">
      <c r="A18324" t="s">
        <v>21530</v>
      </c>
    </row>
    <row r="18325" spans="1:1">
      <c r="A18325" t="s">
        <v>21532</v>
      </c>
    </row>
    <row r="18326" spans="1:1">
      <c r="A18326" t="s">
        <v>21533</v>
      </c>
    </row>
    <row r="18327" spans="1:1">
      <c r="A18327" t="s">
        <v>879</v>
      </c>
    </row>
    <row r="18328" spans="1:1">
      <c r="A18328" t="s">
        <v>21535</v>
      </c>
    </row>
    <row r="18329" spans="1:1">
      <c r="A18329" t="s">
        <v>21534</v>
      </c>
    </row>
    <row r="18330" spans="1:1">
      <c r="A18330" t="s">
        <v>21536</v>
      </c>
    </row>
    <row r="18331" spans="1:1">
      <c r="A18331" t="s">
        <v>21537</v>
      </c>
    </row>
    <row r="18332" spans="1:1">
      <c r="A18332" t="s">
        <v>21538</v>
      </c>
    </row>
    <row r="18333" spans="1:1">
      <c r="A18333" t="s">
        <v>21539</v>
      </c>
    </row>
    <row r="18334" spans="1:1">
      <c r="A18334" t="s">
        <v>21540</v>
      </c>
    </row>
    <row r="18335" spans="1:1">
      <c r="A18335" t="s">
        <v>21542</v>
      </c>
    </row>
    <row r="18336" spans="1:1">
      <c r="A18336" t="s">
        <v>21543</v>
      </c>
    </row>
    <row r="18337" spans="1:1">
      <c r="A18337" t="s">
        <v>21545</v>
      </c>
    </row>
    <row r="18338" spans="1:1">
      <c r="A18338" t="s">
        <v>21544</v>
      </c>
    </row>
    <row r="18339" spans="1:1">
      <c r="A18339" t="s">
        <v>21546</v>
      </c>
    </row>
    <row r="18340" spans="1:1">
      <c r="A18340" t="s">
        <v>21547</v>
      </c>
    </row>
    <row r="18341" spans="1:1">
      <c r="A18341" t="s">
        <v>21548</v>
      </c>
    </row>
    <row r="18342" spans="1:1">
      <c r="A18342" t="s">
        <v>21551</v>
      </c>
    </row>
    <row r="18343" spans="1:1">
      <c r="A18343" t="s">
        <v>21552</v>
      </c>
    </row>
    <row r="18344" spans="1:1">
      <c r="A18344" t="s">
        <v>21553</v>
      </c>
    </row>
    <row r="18345" spans="1:1">
      <c r="A18345" t="s">
        <v>21554</v>
      </c>
    </row>
    <row r="18346" spans="1:1">
      <c r="A18346" t="s">
        <v>4596</v>
      </c>
    </row>
    <row r="18347" spans="1:1">
      <c r="A18347" t="s">
        <v>21556</v>
      </c>
    </row>
    <row r="18348" spans="1:1">
      <c r="A18348" t="s">
        <v>21558</v>
      </c>
    </row>
    <row r="18349" spans="1:1">
      <c r="A18349" t="s">
        <v>21559</v>
      </c>
    </row>
    <row r="18350" spans="1:1">
      <c r="A18350" t="s">
        <v>21561</v>
      </c>
    </row>
    <row r="18351" spans="1:1">
      <c r="A18351" t="s">
        <v>21560</v>
      </c>
    </row>
    <row r="18352" spans="1:1">
      <c r="A18352" t="s">
        <v>21562</v>
      </c>
    </row>
    <row r="18353" spans="1:1">
      <c r="A18353" t="s">
        <v>21563</v>
      </c>
    </row>
    <row r="18354" spans="1:1">
      <c r="A18354" t="s">
        <v>21566</v>
      </c>
    </row>
    <row r="18355" spans="1:1">
      <c r="A18355" t="s">
        <v>21567</v>
      </c>
    </row>
    <row r="18356" spans="1:1">
      <c r="A18356" t="s">
        <v>4598</v>
      </c>
    </row>
    <row r="18357" spans="1:1">
      <c r="A18357" t="s">
        <v>21568</v>
      </c>
    </row>
    <row r="18358" spans="1:1">
      <c r="A18358" t="s">
        <v>21569</v>
      </c>
    </row>
    <row r="18359" spans="1:1">
      <c r="A18359" t="s">
        <v>21570</v>
      </c>
    </row>
    <row r="18360" spans="1:1">
      <c r="A18360" t="s">
        <v>21571</v>
      </c>
    </row>
    <row r="18361" spans="1:1">
      <c r="A18361" t="s">
        <v>21565</v>
      </c>
    </row>
    <row r="18362" spans="1:1">
      <c r="A18362" t="s">
        <v>21564</v>
      </c>
    </row>
    <row r="18363" spans="1:1">
      <c r="A18363" t="s">
        <v>4597</v>
      </c>
    </row>
    <row r="18364" spans="1:1">
      <c r="A18364" t="s">
        <v>21573</v>
      </c>
    </row>
    <row r="18365" spans="1:1">
      <c r="A18365" t="s">
        <v>21576</v>
      </c>
    </row>
    <row r="18366" spans="1:1">
      <c r="A18366" t="s">
        <v>21574</v>
      </c>
    </row>
    <row r="18367" spans="1:1">
      <c r="A18367" t="s">
        <v>21575</v>
      </c>
    </row>
    <row r="18368" spans="1:1">
      <c r="A18368" t="s">
        <v>21577</v>
      </c>
    </row>
    <row r="18369" spans="1:1">
      <c r="A18369" t="s">
        <v>4599</v>
      </c>
    </row>
    <row r="18370" spans="1:1">
      <c r="A18370" t="s">
        <v>21579</v>
      </c>
    </row>
    <row r="18371" spans="1:1">
      <c r="A18371" t="s">
        <v>21580</v>
      </c>
    </row>
    <row r="18372" spans="1:1">
      <c r="A18372" t="s">
        <v>21581</v>
      </c>
    </row>
    <row r="18373" spans="1:1">
      <c r="A18373" t="s">
        <v>21582</v>
      </c>
    </row>
    <row r="18374" spans="1:1">
      <c r="A18374" t="s">
        <v>21583</v>
      </c>
    </row>
    <row r="18375" spans="1:1">
      <c r="A18375" t="s">
        <v>21584</v>
      </c>
    </row>
    <row r="18376" spans="1:1">
      <c r="A18376" t="s">
        <v>21587</v>
      </c>
    </row>
    <row r="18377" spans="1:1">
      <c r="A18377" t="s">
        <v>21588</v>
      </c>
    </row>
    <row r="18378" spans="1:1">
      <c r="A18378" t="s">
        <v>21590</v>
      </c>
    </row>
    <row r="18379" spans="1:1">
      <c r="A18379" t="s">
        <v>21589</v>
      </c>
    </row>
    <row r="18380" spans="1:1">
      <c r="A18380" t="s">
        <v>21592</v>
      </c>
    </row>
    <row r="18381" spans="1:1">
      <c r="A18381" t="s">
        <v>21591</v>
      </c>
    </row>
    <row r="18382" spans="1:1">
      <c r="A18382" t="s">
        <v>21593</v>
      </c>
    </row>
    <row r="18383" spans="1:1">
      <c r="A18383" t="s">
        <v>4603</v>
      </c>
    </row>
    <row r="18384" spans="1:1">
      <c r="A18384" t="s">
        <v>21595</v>
      </c>
    </row>
    <row r="18385" spans="1:1">
      <c r="A18385" t="s">
        <v>21596</v>
      </c>
    </row>
    <row r="18386" spans="1:1">
      <c r="A18386" t="s">
        <v>21597</v>
      </c>
    </row>
    <row r="18387" spans="1:1">
      <c r="A18387" t="s">
        <v>21598</v>
      </c>
    </row>
    <row r="18388" spans="1:1">
      <c r="A18388" t="s">
        <v>21651</v>
      </c>
    </row>
    <row r="18389" spans="1:1">
      <c r="A18389" t="s">
        <v>21602</v>
      </c>
    </row>
    <row r="18390" spans="1:1">
      <c r="A18390" t="s">
        <v>21606</v>
      </c>
    </row>
    <row r="18391" spans="1:1">
      <c r="A18391" t="s">
        <v>21610</v>
      </c>
    </row>
    <row r="18392" spans="1:1">
      <c r="A18392" t="s">
        <v>21611</v>
      </c>
    </row>
    <row r="18393" spans="1:1">
      <c r="A18393" t="s">
        <v>21618</v>
      </c>
    </row>
    <row r="18394" spans="1:1">
      <c r="A18394" t="s">
        <v>21629</v>
      </c>
    </row>
    <row r="18395" spans="1:1">
      <c r="A18395" t="s">
        <v>21599</v>
      </c>
    </row>
    <row r="18396" spans="1:1">
      <c r="A18396" t="s">
        <v>21600</v>
      </c>
    </row>
    <row r="18397" spans="1:1">
      <c r="A18397" t="s">
        <v>21601</v>
      </c>
    </row>
    <row r="18398" spans="1:1">
      <c r="A18398" t="s">
        <v>21604</v>
      </c>
    </row>
    <row r="18399" spans="1:1">
      <c r="A18399" t="s">
        <v>21603</v>
      </c>
    </row>
    <row r="18400" spans="1:1">
      <c r="A18400" t="s">
        <v>4604</v>
      </c>
    </row>
    <row r="18401" spans="1:1">
      <c r="A18401" t="s">
        <v>4605</v>
      </c>
    </row>
    <row r="18402" spans="1:1">
      <c r="A18402" t="s">
        <v>21605</v>
      </c>
    </row>
    <row r="18403" spans="1:1">
      <c r="A18403" t="s">
        <v>875</v>
      </c>
    </row>
    <row r="18404" spans="1:1">
      <c r="A18404" t="s">
        <v>21607</v>
      </c>
    </row>
    <row r="18405" spans="1:1">
      <c r="A18405" t="s">
        <v>4606</v>
      </c>
    </row>
    <row r="18406" spans="1:1">
      <c r="A18406" t="s">
        <v>21609</v>
      </c>
    </row>
    <row r="18407" spans="1:1">
      <c r="A18407" t="s">
        <v>21608</v>
      </c>
    </row>
    <row r="18408" spans="1:1">
      <c r="A18408" t="s">
        <v>21612</v>
      </c>
    </row>
    <row r="18409" spans="1:1">
      <c r="A18409" t="s">
        <v>4607</v>
      </c>
    </row>
    <row r="18410" spans="1:1">
      <c r="A18410" t="s">
        <v>4608</v>
      </c>
    </row>
    <row r="18411" spans="1:1">
      <c r="A18411" t="s">
        <v>21613</v>
      </c>
    </row>
    <row r="18412" spans="1:1">
      <c r="A18412" t="s">
        <v>21614</v>
      </c>
    </row>
    <row r="18413" spans="1:1">
      <c r="A18413" t="s">
        <v>21615</v>
      </c>
    </row>
    <row r="18414" spans="1:1">
      <c r="A18414" t="s">
        <v>4609</v>
      </c>
    </row>
    <row r="18415" spans="1:1">
      <c r="A18415" t="s">
        <v>4610</v>
      </c>
    </row>
    <row r="18416" spans="1:1">
      <c r="A18416" t="s">
        <v>21617</v>
      </c>
    </row>
    <row r="18417" spans="1:1">
      <c r="A18417" t="s">
        <v>4611</v>
      </c>
    </row>
    <row r="18418" spans="1:1">
      <c r="A18418" t="s">
        <v>21616</v>
      </c>
    </row>
    <row r="18419" spans="1:1">
      <c r="A18419" t="s">
        <v>21619</v>
      </c>
    </row>
    <row r="18420" spans="1:1">
      <c r="A18420" t="s">
        <v>21620</v>
      </c>
    </row>
    <row r="18421" spans="1:1">
      <c r="A18421" t="s">
        <v>21621</v>
      </c>
    </row>
    <row r="18422" spans="1:1">
      <c r="A18422" t="s">
        <v>21622</v>
      </c>
    </row>
    <row r="18423" spans="1:1">
      <c r="A18423" t="s">
        <v>21623</v>
      </c>
    </row>
    <row r="18424" spans="1:1">
      <c r="A18424" t="s">
        <v>21624</v>
      </c>
    </row>
    <row r="18425" spans="1:1">
      <c r="A18425" t="s">
        <v>21625</v>
      </c>
    </row>
    <row r="18426" spans="1:1">
      <c r="A18426" t="s">
        <v>21626</v>
      </c>
    </row>
    <row r="18427" spans="1:1">
      <c r="A18427" t="s">
        <v>4612</v>
      </c>
    </row>
    <row r="18428" spans="1:1">
      <c r="A18428" t="s">
        <v>21627</v>
      </c>
    </row>
    <row r="18429" spans="1:1">
      <c r="A18429" t="s">
        <v>21628</v>
      </c>
    </row>
    <row r="18430" spans="1:1">
      <c r="A18430" t="s">
        <v>21630</v>
      </c>
    </row>
    <row r="18431" spans="1:1">
      <c r="A18431" t="s">
        <v>21631</v>
      </c>
    </row>
    <row r="18432" spans="1:1">
      <c r="A18432" t="s">
        <v>21632</v>
      </c>
    </row>
    <row r="18433" spans="1:1">
      <c r="A18433" t="s">
        <v>21635</v>
      </c>
    </row>
    <row r="18434" spans="1:1">
      <c r="A18434" t="s">
        <v>21633</v>
      </c>
    </row>
    <row r="18435" spans="1:1">
      <c r="A18435" t="s">
        <v>21634</v>
      </c>
    </row>
    <row r="18436" spans="1:1">
      <c r="A18436" t="s">
        <v>21637</v>
      </c>
    </row>
    <row r="18437" spans="1:1">
      <c r="A18437" t="s">
        <v>21636</v>
      </c>
    </row>
    <row r="18438" spans="1:1">
      <c r="A18438" t="s">
        <v>21639</v>
      </c>
    </row>
    <row r="18439" spans="1:1">
      <c r="A18439" t="s">
        <v>21640</v>
      </c>
    </row>
    <row r="18440" spans="1:1">
      <c r="A18440" t="s">
        <v>21641</v>
      </c>
    </row>
    <row r="18441" spans="1:1">
      <c r="A18441" t="s">
        <v>21643</v>
      </c>
    </row>
    <row r="18442" spans="1:1">
      <c r="A18442" t="s">
        <v>21642</v>
      </c>
    </row>
    <row r="18443" spans="1:1">
      <c r="A18443" t="s">
        <v>21645</v>
      </c>
    </row>
    <row r="18444" spans="1:1">
      <c r="A18444" t="s">
        <v>21644</v>
      </c>
    </row>
    <row r="18445" spans="1:1">
      <c r="A18445" t="s">
        <v>21646</v>
      </c>
    </row>
    <row r="18446" spans="1:1">
      <c r="A18446" t="s">
        <v>21647</v>
      </c>
    </row>
    <row r="18447" spans="1:1">
      <c r="A18447" t="s">
        <v>21648</v>
      </c>
    </row>
    <row r="18448" spans="1:1">
      <c r="A18448" t="s">
        <v>21649</v>
      </c>
    </row>
    <row r="18449" spans="1:1">
      <c r="A18449" t="s">
        <v>21650</v>
      </c>
    </row>
    <row r="18450" spans="1:1">
      <c r="A18450" t="s">
        <v>21652</v>
      </c>
    </row>
    <row r="18451" spans="1:1">
      <c r="A18451" t="s">
        <v>21484</v>
      </c>
    </row>
    <row r="18452" spans="1:1">
      <c r="A18452" t="s">
        <v>21485</v>
      </c>
    </row>
    <row r="18453" spans="1:1">
      <c r="A18453" t="s">
        <v>21486</v>
      </c>
    </row>
    <row r="18454" spans="1:1">
      <c r="A18454" t="s">
        <v>21493</v>
      </c>
    </row>
    <row r="18455" spans="1:1">
      <c r="A18455" t="s">
        <v>21494</v>
      </c>
    </row>
    <row r="18456" spans="1:1">
      <c r="A18456" t="s">
        <v>21509</v>
      </c>
    </row>
    <row r="18457" spans="1:1">
      <c r="A18457" t="s">
        <v>21549</v>
      </c>
    </row>
    <row r="18458" spans="1:1">
      <c r="A18458" t="s">
        <v>4595</v>
      </c>
    </row>
    <row r="18459" spans="1:1">
      <c r="A18459" t="s">
        <v>21550</v>
      </c>
    </row>
    <row r="18460" spans="1:1">
      <c r="A18460" t="s">
        <v>21555</v>
      </c>
    </row>
    <row r="18461" spans="1:1">
      <c r="A18461" t="s">
        <v>21557</v>
      </c>
    </row>
    <row r="18462" spans="1:1">
      <c r="A18462" t="s">
        <v>21572</v>
      </c>
    </row>
    <row r="18463" spans="1:1">
      <c r="A18463" t="s">
        <v>21578</v>
      </c>
    </row>
    <row r="18464" spans="1:1">
      <c r="A18464" t="s">
        <v>21585</v>
      </c>
    </row>
    <row r="18465" spans="1:1">
      <c r="A18465" t="s">
        <v>4600</v>
      </c>
    </row>
    <row r="18466" spans="1:1">
      <c r="A18466" t="s">
        <v>21586</v>
      </c>
    </row>
    <row r="18467" spans="1:1">
      <c r="A18467" t="s">
        <v>4601</v>
      </c>
    </row>
    <row r="18468" spans="1:1">
      <c r="A18468" t="s">
        <v>4602</v>
      </c>
    </row>
    <row r="18469" spans="1:1">
      <c r="A18469" t="s">
        <v>21594</v>
      </c>
    </row>
    <row r="18470" spans="1:1">
      <c r="A18470" t="s">
        <v>21638</v>
      </c>
    </row>
    <row r="18471" spans="1:1">
      <c r="A18471" t="s">
        <v>21654</v>
      </c>
    </row>
    <row r="18472" spans="1:1">
      <c r="A18472" t="s">
        <v>21655</v>
      </c>
    </row>
    <row r="18473" spans="1:1">
      <c r="A18473" t="s">
        <v>21656</v>
      </c>
    </row>
    <row r="18474" spans="1:1">
      <c r="A18474" t="s">
        <v>21657</v>
      </c>
    </row>
    <row r="18475" spans="1:1">
      <c r="A18475" t="s">
        <v>21661</v>
      </c>
    </row>
    <row r="18476" spans="1:1">
      <c r="A18476" t="s">
        <v>21659</v>
      </c>
    </row>
    <row r="18477" spans="1:1">
      <c r="A18477" t="s">
        <v>21660</v>
      </c>
    </row>
    <row r="18478" spans="1:1">
      <c r="A18478" t="s">
        <v>21662</v>
      </c>
    </row>
    <row r="18479" spans="1:1">
      <c r="A18479" t="s">
        <v>21663</v>
      </c>
    </row>
    <row r="18480" spans="1:1">
      <c r="A18480" t="s">
        <v>21664</v>
      </c>
    </row>
    <row r="18481" spans="1:1">
      <c r="A18481" t="s">
        <v>21666</v>
      </c>
    </row>
    <row r="18482" spans="1:1">
      <c r="A18482" t="s">
        <v>21667</v>
      </c>
    </row>
    <row r="18483" spans="1:1">
      <c r="A18483" t="s">
        <v>21668</v>
      </c>
    </row>
    <row r="18484" spans="1:1">
      <c r="A18484" t="s">
        <v>21672</v>
      </c>
    </row>
    <row r="18485" spans="1:1">
      <c r="A18485" t="s">
        <v>21669</v>
      </c>
    </row>
    <row r="18486" spans="1:1">
      <c r="A18486" t="s">
        <v>21670</v>
      </c>
    </row>
    <row r="18487" spans="1:1">
      <c r="A18487" t="s">
        <v>21671</v>
      </c>
    </row>
    <row r="18488" spans="1:1">
      <c r="A18488" t="s">
        <v>21673</v>
      </c>
    </row>
    <row r="18489" spans="1:1">
      <c r="A18489" t="s">
        <v>21675</v>
      </c>
    </row>
    <row r="18490" spans="1:1">
      <c r="A18490" t="s">
        <v>21674</v>
      </c>
    </row>
    <row r="18491" spans="1:1">
      <c r="A18491" t="s">
        <v>4614</v>
      </c>
    </row>
    <row r="18492" spans="1:1">
      <c r="A18492" t="s">
        <v>21676</v>
      </c>
    </row>
    <row r="18493" spans="1:1">
      <c r="A18493" t="s">
        <v>21677</v>
      </c>
    </row>
    <row r="18494" spans="1:1">
      <c r="A18494" t="s">
        <v>21679</v>
      </c>
    </row>
    <row r="18495" spans="1:1">
      <c r="A18495" t="s">
        <v>21680</v>
      </c>
    </row>
    <row r="18496" spans="1:1">
      <c r="A18496" t="s">
        <v>21681</v>
      </c>
    </row>
    <row r="18497" spans="1:1">
      <c r="A18497" t="s">
        <v>21682</v>
      </c>
    </row>
    <row r="18498" spans="1:1">
      <c r="A18498" t="s">
        <v>21683</v>
      </c>
    </row>
    <row r="18499" spans="1:1">
      <c r="A18499" t="s">
        <v>21684</v>
      </c>
    </row>
    <row r="18500" spans="1:1">
      <c r="A18500" t="s">
        <v>21688</v>
      </c>
    </row>
    <row r="18501" spans="1:1">
      <c r="A18501" t="s">
        <v>21685</v>
      </c>
    </row>
    <row r="18502" spans="1:1">
      <c r="A18502" t="s">
        <v>21687</v>
      </c>
    </row>
    <row r="18503" spans="1:1">
      <c r="A18503" t="s">
        <v>21686</v>
      </c>
    </row>
    <row r="18504" spans="1:1">
      <c r="A18504" t="s">
        <v>21689</v>
      </c>
    </row>
    <row r="18505" spans="1:1">
      <c r="A18505" t="s">
        <v>21690</v>
      </c>
    </row>
    <row r="18506" spans="1:1">
      <c r="A18506" t="s">
        <v>21691</v>
      </c>
    </row>
    <row r="18507" spans="1:1">
      <c r="A18507" t="s">
        <v>21692</v>
      </c>
    </row>
    <row r="18508" spans="1:1">
      <c r="A18508" t="s">
        <v>21694</v>
      </c>
    </row>
    <row r="18509" spans="1:1">
      <c r="A18509" t="s">
        <v>21693</v>
      </c>
    </row>
    <row r="18510" spans="1:1">
      <c r="A18510" t="s">
        <v>21695</v>
      </c>
    </row>
    <row r="18511" spans="1:1">
      <c r="A18511" t="s">
        <v>21697</v>
      </c>
    </row>
    <row r="18512" spans="1:1">
      <c r="A18512" t="s">
        <v>21696</v>
      </c>
    </row>
    <row r="18513" spans="1:1">
      <c r="A18513" t="s">
        <v>21698</v>
      </c>
    </row>
    <row r="18514" spans="1:1">
      <c r="A18514" t="s">
        <v>21699</v>
      </c>
    </row>
    <row r="18515" spans="1:1">
      <c r="A18515" t="s">
        <v>21701</v>
      </c>
    </row>
    <row r="18516" spans="1:1">
      <c r="A18516" t="s">
        <v>4615</v>
      </c>
    </row>
    <row r="18517" spans="1:1">
      <c r="A18517" t="s">
        <v>21702</v>
      </c>
    </row>
    <row r="18518" spans="1:1">
      <c r="A18518" t="s">
        <v>21704</v>
      </c>
    </row>
    <row r="18519" spans="1:1">
      <c r="A18519" t="s">
        <v>21703</v>
      </c>
    </row>
    <row r="18520" spans="1:1">
      <c r="A18520" t="s">
        <v>21705</v>
      </c>
    </row>
    <row r="18521" spans="1:1">
      <c r="A18521" t="s">
        <v>21706</v>
      </c>
    </row>
    <row r="18522" spans="1:1">
      <c r="A18522" t="s">
        <v>21707</v>
      </c>
    </row>
    <row r="18523" spans="1:1">
      <c r="A18523" t="s">
        <v>4616</v>
      </c>
    </row>
    <row r="18524" spans="1:1">
      <c r="A18524" t="s">
        <v>21712</v>
      </c>
    </row>
    <row r="18525" spans="1:1">
      <c r="A18525" t="s">
        <v>21708</v>
      </c>
    </row>
    <row r="18526" spans="1:1">
      <c r="A18526" t="s">
        <v>21709</v>
      </c>
    </row>
    <row r="18527" spans="1:1">
      <c r="A18527" t="s">
        <v>21710</v>
      </c>
    </row>
    <row r="18528" spans="1:1">
      <c r="A18528" t="s">
        <v>21711</v>
      </c>
    </row>
    <row r="18529" spans="1:1">
      <c r="A18529" t="s">
        <v>4613</v>
      </c>
    </row>
    <row r="18530" spans="1:1">
      <c r="A18530" t="s">
        <v>21658</v>
      </c>
    </row>
    <row r="18531" spans="1:1">
      <c r="A18531" t="s">
        <v>21665</v>
      </c>
    </row>
    <row r="18532" spans="1:1">
      <c r="A18532" t="s">
        <v>21678</v>
      </c>
    </row>
    <row r="18533" spans="1:1">
      <c r="A18533" t="s">
        <v>21713</v>
      </c>
    </row>
    <row r="18534" spans="1:1">
      <c r="A18534" t="s">
        <v>22445</v>
      </c>
    </row>
    <row r="18535" spans="1:1">
      <c r="A18535" t="s">
        <v>4617</v>
      </c>
    </row>
    <row r="18536" spans="1:1">
      <c r="A18536" t="s">
        <v>21714</v>
      </c>
    </row>
    <row r="18537" spans="1:1">
      <c r="A18537" t="s">
        <v>21715</v>
      </c>
    </row>
    <row r="18538" spans="1:1">
      <c r="A18538" t="s">
        <v>21716</v>
      </c>
    </row>
    <row r="18539" spans="1:1">
      <c r="A18539" t="s">
        <v>26986</v>
      </c>
    </row>
    <row r="18540" spans="1:1">
      <c r="A18540" t="s">
        <v>21717</v>
      </c>
    </row>
    <row r="18541" spans="1:1">
      <c r="A18541" t="s">
        <v>21718</v>
      </c>
    </row>
    <row r="18542" spans="1:1">
      <c r="A18542" t="s">
        <v>21719</v>
      </c>
    </row>
    <row r="18543" spans="1:1">
      <c r="A18543" t="s">
        <v>21722</v>
      </c>
    </row>
    <row r="18544" spans="1:1">
      <c r="A18544" t="s">
        <v>21721</v>
      </c>
    </row>
    <row r="18545" spans="1:1">
      <c r="A18545" t="s">
        <v>21720</v>
      </c>
    </row>
    <row r="18546" spans="1:1">
      <c r="A18546" t="s">
        <v>21724</v>
      </c>
    </row>
    <row r="18547" spans="1:1">
      <c r="A18547" t="s">
        <v>21723</v>
      </c>
    </row>
    <row r="18548" spans="1:1">
      <c r="A18548" t="s">
        <v>21727</v>
      </c>
    </row>
    <row r="18549" spans="1:1">
      <c r="A18549" t="s">
        <v>21726</v>
      </c>
    </row>
    <row r="18550" spans="1:1">
      <c r="A18550" t="s">
        <v>21725</v>
      </c>
    </row>
    <row r="18551" spans="1:1">
      <c r="A18551" t="s">
        <v>21728</v>
      </c>
    </row>
    <row r="18552" spans="1:1">
      <c r="A18552" t="s">
        <v>21729</v>
      </c>
    </row>
    <row r="18553" spans="1:1">
      <c r="A18553" t="s">
        <v>21730</v>
      </c>
    </row>
    <row r="18554" spans="1:1">
      <c r="A18554" t="s">
        <v>21732</v>
      </c>
    </row>
    <row r="18555" spans="1:1">
      <c r="A18555" t="s">
        <v>21731</v>
      </c>
    </row>
    <row r="18556" spans="1:1">
      <c r="A18556" t="s">
        <v>21733</v>
      </c>
    </row>
    <row r="18557" spans="1:1">
      <c r="A18557" t="s">
        <v>21734</v>
      </c>
    </row>
    <row r="18558" spans="1:1">
      <c r="A18558" t="s">
        <v>21735</v>
      </c>
    </row>
    <row r="18559" spans="1:1">
      <c r="A18559" t="s">
        <v>867</v>
      </c>
    </row>
    <row r="18560" spans="1:1">
      <c r="A18560" t="s">
        <v>21738</v>
      </c>
    </row>
    <row r="18561" spans="1:1">
      <c r="A18561" t="s">
        <v>21737</v>
      </c>
    </row>
    <row r="18562" spans="1:1">
      <c r="A18562" t="s">
        <v>21736</v>
      </c>
    </row>
    <row r="18563" spans="1:1">
      <c r="A18563" t="s">
        <v>21739</v>
      </c>
    </row>
    <row r="18564" spans="1:1">
      <c r="A18564" t="s">
        <v>21740</v>
      </c>
    </row>
    <row r="18565" spans="1:1">
      <c r="A18565" t="s">
        <v>21741</v>
      </c>
    </row>
    <row r="18566" spans="1:1">
      <c r="A18566" t="s">
        <v>21742</v>
      </c>
    </row>
    <row r="18567" spans="1:1">
      <c r="A18567" t="s">
        <v>21743</v>
      </c>
    </row>
    <row r="18568" spans="1:1">
      <c r="A18568" t="s">
        <v>21744</v>
      </c>
    </row>
    <row r="18569" spans="1:1">
      <c r="A18569" t="s">
        <v>21745</v>
      </c>
    </row>
    <row r="18570" spans="1:1">
      <c r="A18570" t="s">
        <v>21746</v>
      </c>
    </row>
    <row r="18571" spans="1:1">
      <c r="A18571" t="s">
        <v>21748</v>
      </c>
    </row>
    <row r="18572" spans="1:1">
      <c r="A18572" t="s">
        <v>21747</v>
      </c>
    </row>
    <row r="18573" spans="1:1">
      <c r="A18573" t="s">
        <v>852</v>
      </c>
    </row>
    <row r="18574" spans="1:1">
      <c r="A18574" t="s">
        <v>21749</v>
      </c>
    </row>
    <row r="18575" spans="1:1">
      <c r="A18575" t="s">
        <v>21750</v>
      </c>
    </row>
    <row r="18576" spans="1:1">
      <c r="A18576" t="s">
        <v>21751</v>
      </c>
    </row>
    <row r="18577" spans="1:1">
      <c r="A18577" t="s">
        <v>21754</v>
      </c>
    </row>
    <row r="18578" spans="1:1">
      <c r="A18578" t="s">
        <v>21752</v>
      </c>
    </row>
    <row r="18579" spans="1:1">
      <c r="A18579" t="s">
        <v>21753</v>
      </c>
    </row>
    <row r="18580" spans="1:1">
      <c r="A18580" t="s">
        <v>21757</v>
      </c>
    </row>
    <row r="18581" spans="1:1">
      <c r="A18581" t="s">
        <v>21755</v>
      </c>
    </row>
    <row r="18582" spans="1:1">
      <c r="A18582" t="s">
        <v>26987</v>
      </c>
    </row>
    <row r="18583" spans="1:1">
      <c r="A18583" t="s">
        <v>21756</v>
      </c>
    </row>
    <row r="18584" spans="1:1">
      <c r="A18584" t="s">
        <v>21763</v>
      </c>
    </row>
    <row r="18585" spans="1:1">
      <c r="A18585" t="s">
        <v>21758</v>
      </c>
    </row>
    <row r="18586" spans="1:1">
      <c r="A18586" t="s">
        <v>21760</v>
      </c>
    </row>
    <row r="18587" spans="1:1">
      <c r="A18587" t="s">
        <v>21761</v>
      </c>
    </row>
    <row r="18588" spans="1:1">
      <c r="A18588" t="s">
        <v>4618</v>
      </c>
    </row>
    <row r="18589" spans="1:1">
      <c r="A18589" t="s">
        <v>21759</v>
      </c>
    </row>
    <row r="18590" spans="1:1">
      <c r="A18590" t="s">
        <v>21762</v>
      </c>
    </row>
    <row r="18591" spans="1:1">
      <c r="A18591" t="s">
        <v>21764</v>
      </c>
    </row>
    <row r="18592" spans="1:1">
      <c r="A18592" t="s">
        <v>21765</v>
      </c>
    </row>
    <row r="18593" spans="1:1">
      <c r="A18593" t="s">
        <v>4619</v>
      </c>
    </row>
    <row r="18594" spans="1:1">
      <c r="A18594" t="s">
        <v>21766</v>
      </c>
    </row>
    <row r="18595" spans="1:1">
      <c r="A18595" t="s">
        <v>21769</v>
      </c>
    </row>
    <row r="18596" spans="1:1">
      <c r="A18596" t="s">
        <v>21770</v>
      </c>
    </row>
    <row r="18597" spans="1:1">
      <c r="A18597" t="s">
        <v>21767</v>
      </c>
    </row>
    <row r="18598" spans="1:1">
      <c r="A18598" t="s">
        <v>843</v>
      </c>
    </row>
    <row r="18599" spans="1:1">
      <c r="A18599" t="s">
        <v>21768</v>
      </c>
    </row>
    <row r="18600" spans="1:1">
      <c r="A18600" t="s">
        <v>21771</v>
      </c>
    </row>
    <row r="18601" spans="1:1">
      <c r="A18601" t="s">
        <v>21774</v>
      </c>
    </row>
    <row r="18602" spans="1:1">
      <c r="A18602" t="s">
        <v>21772</v>
      </c>
    </row>
    <row r="18603" spans="1:1">
      <c r="A18603" t="s">
        <v>21773</v>
      </c>
    </row>
    <row r="18604" spans="1:1">
      <c r="A18604" t="s">
        <v>21775</v>
      </c>
    </row>
    <row r="18605" spans="1:1">
      <c r="A18605" t="s">
        <v>21776</v>
      </c>
    </row>
    <row r="18606" spans="1:1">
      <c r="A18606" t="s">
        <v>21778</v>
      </c>
    </row>
    <row r="18607" spans="1:1">
      <c r="A18607" t="s">
        <v>21777</v>
      </c>
    </row>
    <row r="18608" spans="1:1">
      <c r="A18608" t="s">
        <v>21780</v>
      </c>
    </row>
    <row r="18609" spans="1:1">
      <c r="A18609" t="s">
        <v>21779</v>
      </c>
    </row>
    <row r="18610" spans="1:1">
      <c r="A18610" t="s">
        <v>21781</v>
      </c>
    </row>
    <row r="18611" spans="1:1">
      <c r="A18611" t="s">
        <v>21782</v>
      </c>
    </row>
    <row r="18612" spans="1:1">
      <c r="A18612" t="s">
        <v>21783</v>
      </c>
    </row>
    <row r="18613" spans="1:1">
      <c r="A18613" t="s">
        <v>21784</v>
      </c>
    </row>
    <row r="18614" spans="1:1">
      <c r="A18614" t="s">
        <v>21787</v>
      </c>
    </row>
    <row r="18615" spans="1:1">
      <c r="A18615" t="s">
        <v>21785</v>
      </c>
    </row>
    <row r="18616" spans="1:1">
      <c r="A18616" t="s">
        <v>21786</v>
      </c>
    </row>
    <row r="18617" spans="1:1">
      <c r="A18617" t="s">
        <v>21788</v>
      </c>
    </row>
    <row r="18618" spans="1:1">
      <c r="A18618" t="s">
        <v>21808</v>
      </c>
    </row>
    <row r="18619" spans="1:1">
      <c r="A18619" t="s">
        <v>4620</v>
      </c>
    </row>
    <row r="18620" spans="1:1">
      <c r="A18620" t="s">
        <v>21789</v>
      </c>
    </row>
    <row r="18621" spans="1:1">
      <c r="A18621" t="s">
        <v>21790</v>
      </c>
    </row>
    <row r="18622" spans="1:1">
      <c r="A18622" t="s">
        <v>21792</v>
      </c>
    </row>
    <row r="18623" spans="1:1">
      <c r="A18623" t="s">
        <v>21791</v>
      </c>
    </row>
    <row r="18624" spans="1:1">
      <c r="A18624" t="s">
        <v>21793</v>
      </c>
    </row>
    <row r="18625" spans="1:1">
      <c r="A18625" t="s">
        <v>21794</v>
      </c>
    </row>
    <row r="18626" spans="1:1">
      <c r="A18626" t="s">
        <v>21795</v>
      </c>
    </row>
    <row r="18627" spans="1:1">
      <c r="A18627" t="s">
        <v>21796</v>
      </c>
    </row>
    <row r="18628" spans="1:1">
      <c r="A18628" t="s">
        <v>21799</v>
      </c>
    </row>
    <row r="18629" spans="1:1">
      <c r="A18629" t="s">
        <v>21801</v>
      </c>
    </row>
    <row r="18630" spans="1:1">
      <c r="A18630" t="s">
        <v>21802</v>
      </c>
    </row>
    <row r="18631" spans="1:1">
      <c r="A18631" t="s">
        <v>21804</v>
      </c>
    </row>
    <row r="18632" spans="1:1">
      <c r="A18632" t="s">
        <v>21797</v>
      </c>
    </row>
    <row r="18633" spans="1:1">
      <c r="A18633" t="s">
        <v>21798</v>
      </c>
    </row>
    <row r="18634" spans="1:1">
      <c r="A18634" t="s">
        <v>4621</v>
      </c>
    </row>
    <row r="18635" spans="1:1">
      <c r="A18635" t="s">
        <v>4622</v>
      </c>
    </row>
    <row r="18636" spans="1:1">
      <c r="A18636" t="s">
        <v>21800</v>
      </c>
    </row>
    <row r="18637" spans="1:1">
      <c r="A18637" t="s">
        <v>4623</v>
      </c>
    </row>
    <row r="18638" spans="1:1">
      <c r="A18638" t="s">
        <v>21803</v>
      </c>
    </row>
    <row r="18639" spans="1:1">
      <c r="A18639" t="s">
        <v>21805</v>
      </c>
    </row>
    <row r="18640" spans="1:1">
      <c r="A18640" t="s">
        <v>21806</v>
      </c>
    </row>
    <row r="18641" spans="1:1">
      <c r="A18641" t="s">
        <v>21807</v>
      </c>
    </row>
    <row r="18642" spans="1:1">
      <c r="A18642" t="s">
        <v>21809</v>
      </c>
    </row>
    <row r="18643" spans="1:1">
      <c r="A18643" t="s">
        <v>4624</v>
      </c>
    </row>
    <row r="18644" spans="1:1">
      <c r="A18644" t="s">
        <v>21810</v>
      </c>
    </row>
    <row r="18645" spans="1:1">
      <c r="A18645" t="s">
        <v>21811</v>
      </c>
    </row>
    <row r="18646" spans="1:1">
      <c r="A18646" t="s">
        <v>21812</v>
      </c>
    </row>
    <row r="18647" spans="1:1">
      <c r="A18647" t="s">
        <v>21813</v>
      </c>
    </row>
    <row r="18648" spans="1:1">
      <c r="A18648" t="s">
        <v>21814</v>
      </c>
    </row>
    <row r="18649" spans="1:1">
      <c r="A18649" t="s">
        <v>21815</v>
      </c>
    </row>
    <row r="18650" spans="1:1">
      <c r="A18650" t="s">
        <v>21817</v>
      </c>
    </row>
    <row r="18651" spans="1:1">
      <c r="A18651" t="s">
        <v>21816</v>
      </c>
    </row>
    <row r="18652" spans="1:1">
      <c r="A18652" t="s">
        <v>21818</v>
      </c>
    </row>
    <row r="18653" spans="1:1">
      <c r="A18653" t="s">
        <v>21877</v>
      </c>
    </row>
    <row r="18654" spans="1:1">
      <c r="A18654" t="s">
        <v>21820</v>
      </c>
    </row>
    <row r="18655" spans="1:1">
      <c r="A18655" t="s">
        <v>21819</v>
      </c>
    </row>
    <row r="18656" spans="1:1">
      <c r="A18656" t="s">
        <v>21821</v>
      </c>
    </row>
    <row r="18657" spans="1:1">
      <c r="A18657" t="s">
        <v>833</v>
      </c>
    </row>
    <row r="18658" spans="1:1">
      <c r="A18658" t="s">
        <v>21822</v>
      </c>
    </row>
    <row r="18659" spans="1:1">
      <c r="A18659" t="s">
        <v>21823</v>
      </c>
    </row>
    <row r="18660" spans="1:1">
      <c r="A18660" t="s">
        <v>21824</v>
      </c>
    </row>
    <row r="18661" spans="1:1">
      <c r="A18661" t="s">
        <v>21825</v>
      </c>
    </row>
    <row r="18662" spans="1:1">
      <c r="A18662" t="s">
        <v>21826</v>
      </c>
    </row>
    <row r="18663" spans="1:1">
      <c r="A18663" t="s">
        <v>21827</v>
      </c>
    </row>
    <row r="18664" spans="1:1">
      <c r="A18664" t="s">
        <v>21830</v>
      </c>
    </row>
    <row r="18665" spans="1:1">
      <c r="A18665" t="s">
        <v>21828</v>
      </c>
    </row>
    <row r="18666" spans="1:1">
      <c r="A18666" t="s">
        <v>21829</v>
      </c>
    </row>
    <row r="18667" spans="1:1">
      <c r="A18667" t="s">
        <v>21831</v>
      </c>
    </row>
    <row r="18668" spans="1:1">
      <c r="A18668" t="s">
        <v>21832</v>
      </c>
    </row>
    <row r="18669" spans="1:1">
      <c r="A18669" t="s">
        <v>21833</v>
      </c>
    </row>
    <row r="18670" spans="1:1">
      <c r="A18670" t="s">
        <v>21837</v>
      </c>
    </row>
    <row r="18671" spans="1:1">
      <c r="A18671" t="s">
        <v>21834</v>
      </c>
    </row>
    <row r="18672" spans="1:1">
      <c r="A18672" t="s">
        <v>21836</v>
      </c>
    </row>
    <row r="18673" spans="1:1">
      <c r="A18673" t="s">
        <v>21843</v>
      </c>
    </row>
    <row r="18674" spans="1:1">
      <c r="A18674" t="s">
        <v>21835</v>
      </c>
    </row>
    <row r="18675" spans="1:1">
      <c r="A18675" t="s">
        <v>21838</v>
      </c>
    </row>
    <row r="18676" spans="1:1">
      <c r="A18676" t="s">
        <v>4625</v>
      </c>
    </row>
    <row r="18677" spans="1:1">
      <c r="A18677" t="s">
        <v>21839</v>
      </c>
    </row>
    <row r="18678" spans="1:1">
      <c r="A18678" t="s">
        <v>21841</v>
      </c>
    </row>
    <row r="18679" spans="1:1">
      <c r="A18679" t="s">
        <v>21840</v>
      </c>
    </row>
    <row r="18680" spans="1:1">
      <c r="A18680" t="s">
        <v>21842</v>
      </c>
    </row>
    <row r="18681" spans="1:1">
      <c r="A18681" t="s">
        <v>21844</v>
      </c>
    </row>
    <row r="18682" spans="1:1">
      <c r="A18682" t="s">
        <v>21845</v>
      </c>
    </row>
    <row r="18683" spans="1:1">
      <c r="A18683" t="s">
        <v>21846</v>
      </c>
    </row>
    <row r="18684" spans="1:1">
      <c r="A18684" t="s">
        <v>21847</v>
      </c>
    </row>
    <row r="18685" spans="1:1">
      <c r="A18685" t="s">
        <v>21848</v>
      </c>
    </row>
    <row r="18686" spans="1:1">
      <c r="A18686" t="s">
        <v>21849</v>
      </c>
    </row>
    <row r="18687" spans="1:1">
      <c r="A18687" t="s">
        <v>21850</v>
      </c>
    </row>
    <row r="18688" spans="1:1">
      <c r="A18688" t="s">
        <v>21851</v>
      </c>
    </row>
    <row r="18689" spans="1:1">
      <c r="A18689" t="s">
        <v>21854</v>
      </c>
    </row>
    <row r="18690" spans="1:1">
      <c r="A18690" t="s">
        <v>21852</v>
      </c>
    </row>
    <row r="18691" spans="1:1">
      <c r="A18691" t="s">
        <v>827</v>
      </c>
    </row>
    <row r="18692" spans="1:1">
      <c r="A18692" t="s">
        <v>21853</v>
      </c>
    </row>
    <row r="18693" spans="1:1">
      <c r="A18693" t="s">
        <v>21855</v>
      </c>
    </row>
    <row r="18694" spans="1:1">
      <c r="A18694" t="s">
        <v>826</v>
      </c>
    </row>
    <row r="18695" spans="1:1">
      <c r="A18695" t="s">
        <v>21856</v>
      </c>
    </row>
    <row r="18696" spans="1:1">
      <c r="A18696" t="s">
        <v>21857</v>
      </c>
    </row>
    <row r="18697" spans="1:1">
      <c r="A18697" t="s">
        <v>21858</v>
      </c>
    </row>
    <row r="18698" spans="1:1">
      <c r="A18698" t="s">
        <v>21859</v>
      </c>
    </row>
    <row r="18699" spans="1:1">
      <c r="A18699" t="s">
        <v>4626</v>
      </c>
    </row>
    <row r="18700" spans="1:1">
      <c r="A18700" t="s">
        <v>21860</v>
      </c>
    </row>
    <row r="18701" spans="1:1">
      <c r="A18701" t="s">
        <v>21861</v>
      </c>
    </row>
    <row r="18702" spans="1:1">
      <c r="A18702" t="s">
        <v>21862</v>
      </c>
    </row>
    <row r="18703" spans="1:1">
      <c r="A18703" t="s">
        <v>21863</v>
      </c>
    </row>
    <row r="18704" spans="1:1">
      <c r="A18704" t="s">
        <v>21868</v>
      </c>
    </row>
    <row r="18705" spans="1:1">
      <c r="A18705" t="s">
        <v>21870</v>
      </c>
    </row>
    <row r="18706" spans="1:1">
      <c r="A18706" t="s">
        <v>21864</v>
      </c>
    </row>
    <row r="18707" spans="1:1">
      <c r="A18707" t="s">
        <v>21865</v>
      </c>
    </row>
    <row r="18708" spans="1:1">
      <c r="A18708" t="s">
        <v>21866</v>
      </c>
    </row>
    <row r="18709" spans="1:1">
      <c r="A18709" t="s">
        <v>21867</v>
      </c>
    </row>
    <row r="18710" spans="1:1">
      <c r="A18710" t="s">
        <v>21869</v>
      </c>
    </row>
    <row r="18711" spans="1:1">
      <c r="A18711" t="s">
        <v>21872</v>
      </c>
    </row>
    <row r="18712" spans="1:1">
      <c r="A18712" t="s">
        <v>21871</v>
      </c>
    </row>
    <row r="18713" spans="1:1">
      <c r="A18713" t="s">
        <v>4627</v>
      </c>
    </row>
    <row r="18714" spans="1:1">
      <c r="A18714" t="s">
        <v>21873</v>
      </c>
    </row>
    <row r="18715" spans="1:1">
      <c r="A18715" t="s">
        <v>21874</v>
      </c>
    </row>
    <row r="18716" spans="1:1">
      <c r="A18716" t="s">
        <v>21875</v>
      </c>
    </row>
    <row r="18717" spans="1:1">
      <c r="A18717" t="s">
        <v>21876</v>
      </c>
    </row>
    <row r="18718" spans="1:1">
      <c r="A18718" t="s">
        <v>21880</v>
      </c>
    </row>
    <row r="18719" spans="1:1">
      <c r="A18719" t="s">
        <v>21878</v>
      </c>
    </row>
    <row r="18720" spans="1:1">
      <c r="A18720" t="s">
        <v>21879</v>
      </c>
    </row>
    <row r="18721" spans="1:1">
      <c r="A18721" t="s">
        <v>21881</v>
      </c>
    </row>
    <row r="18722" spans="1:1">
      <c r="A18722" t="s">
        <v>21882</v>
      </c>
    </row>
    <row r="18723" spans="1:1">
      <c r="A18723" t="s">
        <v>21883</v>
      </c>
    </row>
    <row r="18724" spans="1:1">
      <c r="A18724" t="s">
        <v>21884</v>
      </c>
    </row>
    <row r="18725" spans="1:1">
      <c r="A18725" t="s">
        <v>4628</v>
      </c>
    </row>
    <row r="18726" spans="1:1">
      <c r="A18726" t="s">
        <v>21885</v>
      </c>
    </row>
    <row r="18727" spans="1:1">
      <c r="A18727" t="s">
        <v>21886</v>
      </c>
    </row>
    <row r="18728" spans="1:1">
      <c r="A18728" t="s">
        <v>21887</v>
      </c>
    </row>
    <row r="18729" spans="1:1">
      <c r="A18729" t="s">
        <v>21888</v>
      </c>
    </row>
    <row r="18730" spans="1:1">
      <c r="A18730" t="s">
        <v>21889</v>
      </c>
    </row>
    <row r="18731" spans="1:1">
      <c r="A18731" t="s">
        <v>21890</v>
      </c>
    </row>
    <row r="18732" spans="1:1">
      <c r="A18732" t="s">
        <v>21891</v>
      </c>
    </row>
    <row r="18733" spans="1:1">
      <c r="A18733" t="s">
        <v>21892</v>
      </c>
    </row>
    <row r="18734" spans="1:1">
      <c r="A18734" t="s">
        <v>21894</v>
      </c>
    </row>
    <row r="18735" spans="1:1">
      <c r="A18735" t="s">
        <v>21893</v>
      </c>
    </row>
    <row r="18736" spans="1:1">
      <c r="A18736" t="s">
        <v>21895</v>
      </c>
    </row>
    <row r="18737" spans="1:1">
      <c r="A18737" t="s">
        <v>21897</v>
      </c>
    </row>
    <row r="18738" spans="1:1">
      <c r="A18738" t="s">
        <v>21896</v>
      </c>
    </row>
    <row r="18739" spans="1:1">
      <c r="A18739" t="s">
        <v>21898</v>
      </c>
    </row>
    <row r="18740" spans="1:1">
      <c r="A18740" t="s">
        <v>818</v>
      </c>
    </row>
    <row r="18741" spans="1:1">
      <c r="A18741" t="s">
        <v>21899</v>
      </c>
    </row>
    <row r="18742" spans="1:1">
      <c r="A18742" t="s">
        <v>4629</v>
      </c>
    </row>
    <row r="18743" spans="1:1">
      <c r="A18743" t="s">
        <v>4630</v>
      </c>
    </row>
    <row r="18744" spans="1:1">
      <c r="A18744" t="s">
        <v>21900</v>
      </c>
    </row>
    <row r="18745" spans="1:1">
      <c r="A18745" t="s">
        <v>4631</v>
      </c>
    </row>
    <row r="18746" spans="1:1">
      <c r="A18746" t="s">
        <v>21901</v>
      </c>
    </row>
    <row r="18747" spans="1:1">
      <c r="A18747" t="s">
        <v>21902</v>
      </c>
    </row>
    <row r="18748" spans="1:1">
      <c r="A18748" t="s">
        <v>4632</v>
      </c>
    </row>
    <row r="18749" spans="1:1">
      <c r="A18749" t="s">
        <v>21904</v>
      </c>
    </row>
    <row r="18750" spans="1:1">
      <c r="A18750" t="s">
        <v>21903</v>
      </c>
    </row>
    <row r="18751" spans="1:1">
      <c r="A18751" t="s">
        <v>21905</v>
      </c>
    </row>
    <row r="18752" spans="1:1">
      <c r="A18752" t="s">
        <v>21906</v>
      </c>
    </row>
    <row r="18753" spans="1:1">
      <c r="A18753" t="s">
        <v>21907</v>
      </c>
    </row>
    <row r="18754" spans="1:1">
      <c r="A18754" t="s">
        <v>21909</v>
      </c>
    </row>
    <row r="18755" spans="1:1">
      <c r="A18755" t="s">
        <v>21908</v>
      </c>
    </row>
    <row r="18756" spans="1:1">
      <c r="A18756" t="s">
        <v>21910</v>
      </c>
    </row>
    <row r="18757" spans="1:1">
      <c r="A18757" t="s">
        <v>810</v>
      </c>
    </row>
    <row r="18758" spans="1:1">
      <c r="A18758" t="s">
        <v>21912</v>
      </c>
    </row>
    <row r="18759" spans="1:1">
      <c r="A18759" t="s">
        <v>21911</v>
      </c>
    </row>
    <row r="18760" spans="1:1">
      <c r="A18760" t="s">
        <v>21914</v>
      </c>
    </row>
    <row r="18761" spans="1:1">
      <c r="A18761" t="s">
        <v>21913</v>
      </c>
    </row>
    <row r="18762" spans="1:1">
      <c r="A18762" t="s">
        <v>21919</v>
      </c>
    </row>
    <row r="18763" spans="1:1">
      <c r="A18763" t="s">
        <v>21930</v>
      </c>
    </row>
    <row r="18764" spans="1:1">
      <c r="A18764" t="s">
        <v>21916</v>
      </c>
    </row>
    <row r="18765" spans="1:1">
      <c r="A18765" t="s">
        <v>21915</v>
      </c>
    </row>
    <row r="18766" spans="1:1">
      <c r="A18766" t="s">
        <v>21917</v>
      </c>
    </row>
    <row r="18767" spans="1:1">
      <c r="A18767" t="s">
        <v>21918</v>
      </c>
    </row>
    <row r="18768" spans="1:1">
      <c r="A18768" t="s">
        <v>21921</v>
      </c>
    </row>
    <row r="18769" spans="1:1">
      <c r="A18769" t="s">
        <v>21920</v>
      </c>
    </row>
    <row r="18770" spans="1:1">
      <c r="A18770" t="s">
        <v>21922</v>
      </c>
    </row>
    <row r="18771" spans="1:1">
      <c r="A18771" t="s">
        <v>21923</v>
      </c>
    </row>
    <row r="18772" spans="1:1">
      <c r="A18772" t="s">
        <v>21924</v>
      </c>
    </row>
    <row r="18773" spans="1:1">
      <c r="A18773" t="s">
        <v>21925</v>
      </c>
    </row>
    <row r="18774" spans="1:1">
      <c r="A18774" t="s">
        <v>4633</v>
      </c>
    </row>
    <row r="18775" spans="1:1">
      <c r="A18775" t="s">
        <v>21928</v>
      </c>
    </row>
    <row r="18776" spans="1:1">
      <c r="A18776" t="s">
        <v>21926</v>
      </c>
    </row>
    <row r="18777" spans="1:1">
      <c r="A18777" t="s">
        <v>21927</v>
      </c>
    </row>
    <row r="18778" spans="1:1">
      <c r="A18778" t="s">
        <v>808</v>
      </c>
    </row>
    <row r="18779" spans="1:1">
      <c r="A18779" t="s">
        <v>21929</v>
      </c>
    </row>
    <row r="18780" spans="1:1">
      <c r="A18780" t="s">
        <v>21931</v>
      </c>
    </row>
    <row r="18781" spans="1:1">
      <c r="A18781" t="s">
        <v>21932</v>
      </c>
    </row>
    <row r="18782" spans="1:1">
      <c r="A18782" t="s">
        <v>21933</v>
      </c>
    </row>
    <row r="18783" spans="1:1">
      <c r="A18783" t="s">
        <v>21935</v>
      </c>
    </row>
    <row r="18784" spans="1:1">
      <c r="A18784" t="s">
        <v>4634</v>
      </c>
    </row>
    <row r="18785" spans="1:1">
      <c r="A18785" t="s">
        <v>4635</v>
      </c>
    </row>
    <row r="18786" spans="1:1">
      <c r="A18786" t="s">
        <v>21936</v>
      </c>
    </row>
    <row r="18787" spans="1:1">
      <c r="A18787" t="s">
        <v>4636</v>
      </c>
    </row>
    <row r="18788" spans="1:1">
      <c r="A18788" t="s">
        <v>21937</v>
      </c>
    </row>
    <row r="18789" spans="1:1">
      <c r="A18789" t="s">
        <v>21939</v>
      </c>
    </row>
    <row r="18790" spans="1:1">
      <c r="A18790" t="s">
        <v>21938</v>
      </c>
    </row>
    <row r="18791" spans="1:1">
      <c r="A18791" t="s">
        <v>4637</v>
      </c>
    </row>
    <row r="18792" spans="1:1">
      <c r="A18792" t="s">
        <v>21940</v>
      </c>
    </row>
    <row r="18793" spans="1:1">
      <c r="A18793" t="s">
        <v>21934</v>
      </c>
    </row>
    <row r="18794" spans="1:1">
      <c r="A18794" t="s">
        <v>21941</v>
      </c>
    </row>
    <row r="18795" spans="1:1">
      <c r="A18795" t="s">
        <v>21947</v>
      </c>
    </row>
    <row r="18796" spans="1:1">
      <c r="A18796" t="s">
        <v>21942</v>
      </c>
    </row>
    <row r="18797" spans="1:1">
      <c r="A18797" t="s">
        <v>21944</v>
      </c>
    </row>
    <row r="18798" spans="1:1">
      <c r="A18798" t="s">
        <v>21943</v>
      </c>
    </row>
    <row r="18799" spans="1:1">
      <c r="A18799" t="s">
        <v>21945</v>
      </c>
    </row>
    <row r="18800" spans="1:1">
      <c r="A18800" t="s">
        <v>21946</v>
      </c>
    </row>
    <row r="18801" spans="1:1">
      <c r="A18801" t="s">
        <v>21948</v>
      </c>
    </row>
    <row r="18802" spans="1:1">
      <c r="A18802" t="s">
        <v>21949</v>
      </c>
    </row>
    <row r="18803" spans="1:1">
      <c r="A18803" t="s">
        <v>21950</v>
      </c>
    </row>
    <row r="18804" spans="1:1">
      <c r="A18804" t="s">
        <v>21951</v>
      </c>
    </row>
    <row r="18805" spans="1:1">
      <c r="A18805" t="s">
        <v>21963</v>
      </c>
    </row>
    <row r="18806" spans="1:1">
      <c r="A18806" t="s">
        <v>21952</v>
      </c>
    </row>
    <row r="18807" spans="1:1">
      <c r="A18807" t="s">
        <v>21953</v>
      </c>
    </row>
    <row r="18808" spans="1:1">
      <c r="A18808" t="s">
        <v>21956</v>
      </c>
    </row>
    <row r="18809" spans="1:1">
      <c r="A18809" t="s">
        <v>21954</v>
      </c>
    </row>
    <row r="18810" spans="1:1">
      <c r="A18810" t="s">
        <v>21955</v>
      </c>
    </row>
    <row r="18811" spans="1:1">
      <c r="A18811" t="s">
        <v>21957</v>
      </c>
    </row>
    <row r="18812" spans="1:1">
      <c r="A18812" t="s">
        <v>804</v>
      </c>
    </row>
    <row r="18813" spans="1:1">
      <c r="A18813" t="s">
        <v>21960</v>
      </c>
    </row>
    <row r="18814" spans="1:1">
      <c r="A18814" t="s">
        <v>21958</v>
      </c>
    </row>
    <row r="18815" spans="1:1">
      <c r="A18815" t="s">
        <v>21959</v>
      </c>
    </row>
    <row r="18816" spans="1:1">
      <c r="A18816" t="s">
        <v>21962</v>
      </c>
    </row>
    <row r="18817" spans="1:1">
      <c r="A18817" t="s">
        <v>21961</v>
      </c>
    </row>
    <row r="18818" spans="1:1">
      <c r="A18818" t="s">
        <v>21964</v>
      </c>
    </row>
    <row r="18819" spans="1:1">
      <c r="A18819" t="s">
        <v>21965</v>
      </c>
    </row>
    <row r="18820" spans="1:1">
      <c r="A18820" t="s">
        <v>21966</v>
      </c>
    </row>
    <row r="18821" spans="1:1">
      <c r="A18821" t="s">
        <v>21967</v>
      </c>
    </row>
    <row r="18822" spans="1:1">
      <c r="A18822" t="s">
        <v>21968</v>
      </c>
    </row>
    <row r="18823" spans="1:1">
      <c r="A18823" t="s">
        <v>21969</v>
      </c>
    </row>
    <row r="18824" spans="1:1">
      <c r="A18824" t="s">
        <v>21970</v>
      </c>
    </row>
    <row r="18825" spans="1:1">
      <c r="A18825" t="s">
        <v>21971</v>
      </c>
    </row>
    <row r="18826" spans="1:1">
      <c r="A18826" t="s">
        <v>21972</v>
      </c>
    </row>
    <row r="18827" spans="1:1">
      <c r="A18827" t="s">
        <v>21973</v>
      </c>
    </row>
    <row r="18828" spans="1:1">
      <c r="A18828" t="s">
        <v>21974</v>
      </c>
    </row>
    <row r="18829" spans="1:1">
      <c r="A18829" t="s">
        <v>21975</v>
      </c>
    </row>
    <row r="18830" spans="1:1">
      <c r="A18830" t="s">
        <v>21976</v>
      </c>
    </row>
    <row r="18831" spans="1:1">
      <c r="A18831" t="s">
        <v>21977</v>
      </c>
    </row>
    <row r="18832" spans="1:1">
      <c r="A18832" t="s">
        <v>21978</v>
      </c>
    </row>
    <row r="18833" spans="1:1">
      <c r="A18833" t="s">
        <v>21979</v>
      </c>
    </row>
    <row r="18834" spans="1:1">
      <c r="A18834" t="s">
        <v>21980</v>
      </c>
    </row>
    <row r="18835" spans="1:1">
      <c r="A18835" t="s">
        <v>21981</v>
      </c>
    </row>
    <row r="18836" spans="1:1">
      <c r="A18836" t="s">
        <v>21982</v>
      </c>
    </row>
    <row r="18837" spans="1:1">
      <c r="A18837" t="s">
        <v>21983</v>
      </c>
    </row>
    <row r="18838" spans="1:1">
      <c r="A18838" t="s">
        <v>21984</v>
      </c>
    </row>
    <row r="18839" spans="1:1">
      <c r="A18839" t="s">
        <v>21986</v>
      </c>
    </row>
    <row r="18840" spans="1:1">
      <c r="A18840" t="s">
        <v>21987</v>
      </c>
    </row>
    <row r="18841" spans="1:1">
      <c r="A18841" t="s">
        <v>21985</v>
      </c>
    </row>
    <row r="18842" spans="1:1">
      <c r="A18842" t="s">
        <v>21988</v>
      </c>
    </row>
    <row r="18843" spans="1:1">
      <c r="A18843" t="s">
        <v>21989</v>
      </c>
    </row>
    <row r="18844" spans="1:1">
      <c r="A18844" t="s">
        <v>21990</v>
      </c>
    </row>
    <row r="18845" spans="1:1">
      <c r="A18845" t="s">
        <v>21991</v>
      </c>
    </row>
    <row r="18846" spans="1:1">
      <c r="A18846" t="s">
        <v>21992</v>
      </c>
    </row>
    <row r="18847" spans="1:1">
      <c r="A18847" t="s">
        <v>21993</v>
      </c>
    </row>
    <row r="18848" spans="1:1">
      <c r="A18848" t="s">
        <v>21995</v>
      </c>
    </row>
    <row r="18849" spans="1:1">
      <c r="A18849" t="s">
        <v>21994</v>
      </c>
    </row>
    <row r="18850" spans="1:1">
      <c r="A18850" t="s">
        <v>21996</v>
      </c>
    </row>
    <row r="18851" spans="1:1">
      <c r="A18851" t="s">
        <v>21997</v>
      </c>
    </row>
    <row r="18852" spans="1:1">
      <c r="A18852" t="s">
        <v>21998</v>
      </c>
    </row>
    <row r="18853" spans="1:1">
      <c r="A18853" t="s">
        <v>22001</v>
      </c>
    </row>
    <row r="18854" spans="1:1">
      <c r="A18854" t="s">
        <v>21999</v>
      </c>
    </row>
    <row r="18855" spans="1:1">
      <c r="A18855" t="s">
        <v>22000</v>
      </c>
    </row>
    <row r="18856" spans="1:1">
      <c r="A18856" t="s">
        <v>22003</v>
      </c>
    </row>
    <row r="18857" spans="1:1">
      <c r="A18857" t="s">
        <v>22002</v>
      </c>
    </row>
    <row r="18858" spans="1:1">
      <c r="A18858" t="s">
        <v>22004</v>
      </c>
    </row>
    <row r="18859" spans="1:1">
      <c r="A18859" t="s">
        <v>22005</v>
      </c>
    </row>
    <row r="18860" spans="1:1">
      <c r="A18860" t="s">
        <v>22010</v>
      </c>
    </row>
    <row r="18861" spans="1:1">
      <c r="A18861" t="s">
        <v>22006</v>
      </c>
    </row>
    <row r="18862" spans="1:1">
      <c r="A18862" t="s">
        <v>22007</v>
      </c>
    </row>
    <row r="18863" spans="1:1">
      <c r="A18863" t="s">
        <v>22009</v>
      </c>
    </row>
    <row r="18864" spans="1:1">
      <c r="A18864" t="s">
        <v>22008</v>
      </c>
    </row>
    <row r="18865" spans="1:1">
      <c r="A18865" t="s">
        <v>4638</v>
      </c>
    </row>
    <row r="18866" spans="1:1">
      <c r="A18866" t="s">
        <v>22011</v>
      </c>
    </row>
    <row r="18867" spans="1:1">
      <c r="A18867" t="s">
        <v>22012</v>
      </c>
    </row>
    <row r="18868" spans="1:1">
      <c r="A18868" t="s">
        <v>4639</v>
      </c>
    </row>
    <row r="18869" spans="1:1">
      <c r="A18869" t="s">
        <v>22013</v>
      </c>
    </row>
    <row r="18870" spans="1:1">
      <c r="A18870" t="s">
        <v>4640</v>
      </c>
    </row>
    <row r="18871" spans="1:1">
      <c r="A18871" t="s">
        <v>22014</v>
      </c>
    </row>
    <row r="18872" spans="1:1">
      <c r="A18872" t="s">
        <v>22015</v>
      </c>
    </row>
    <row r="18873" spans="1:1">
      <c r="A18873" t="s">
        <v>22017</v>
      </c>
    </row>
    <row r="18874" spans="1:1">
      <c r="A18874" t="s">
        <v>22016</v>
      </c>
    </row>
    <row r="18875" spans="1:1">
      <c r="A18875" t="s">
        <v>22019</v>
      </c>
    </row>
    <row r="18876" spans="1:1">
      <c r="A18876" t="s">
        <v>22018</v>
      </c>
    </row>
    <row r="18877" spans="1:1">
      <c r="A18877" t="s">
        <v>22021</v>
      </c>
    </row>
    <row r="18878" spans="1:1">
      <c r="A18878" t="s">
        <v>22020</v>
      </c>
    </row>
    <row r="18879" spans="1:1">
      <c r="A18879" t="s">
        <v>22022</v>
      </c>
    </row>
    <row r="18880" spans="1:1">
      <c r="A18880" t="s">
        <v>22023</v>
      </c>
    </row>
    <row r="18881" spans="1:1">
      <c r="A18881" t="s">
        <v>22024</v>
      </c>
    </row>
    <row r="18882" spans="1:1">
      <c r="A18882" t="s">
        <v>22025</v>
      </c>
    </row>
    <row r="18883" spans="1:1">
      <c r="A18883" t="s">
        <v>22030</v>
      </c>
    </row>
    <row r="18884" spans="1:1">
      <c r="A18884" t="s">
        <v>22028</v>
      </c>
    </row>
    <row r="18885" spans="1:1">
      <c r="A18885" t="s">
        <v>22027</v>
      </c>
    </row>
    <row r="18886" spans="1:1">
      <c r="A18886" t="s">
        <v>22029</v>
      </c>
    </row>
    <row r="18887" spans="1:1">
      <c r="A18887" t="s">
        <v>22031</v>
      </c>
    </row>
    <row r="18888" spans="1:1">
      <c r="A18888" t="s">
        <v>22042</v>
      </c>
    </row>
    <row r="18889" spans="1:1">
      <c r="A18889" t="s">
        <v>22032</v>
      </c>
    </row>
    <row r="18890" spans="1:1">
      <c r="A18890" t="s">
        <v>22033</v>
      </c>
    </row>
    <row r="18891" spans="1:1">
      <c r="A18891" t="s">
        <v>22034</v>
      </c>
    </row>
    <row r="18892" spans="1:1">
      <c r="A18892" t="s">
        <v>22036</v>
      </c>
    </row>
    <row r="18893" spans="1:1">
      <c r="A18893" t="s">
        <v>22035</v>
      </c>
    </row>
    <row r="18894" spans="1:1">
      <c r="A18894" t="s">
        <v>22037</v>
      </c>
    </row>
    <row r="18895" spans="1:1">
      <c r="A18895" t="s">
        <v>22038</v>
      </c>
    </row>
    <row r="18896" spans="1:1">
      <c r="A18896" t="s">
        <v>22039</v>
      </c>
    </row>
    <row r="18897" spans="1:1">
      <c r="A18897" t="s">
        <v>4641</v>
      </c>
    </row>
    <row r="18898" spans="1:1">
      <c r="A18898" t="s">
        <v>22041</v>
      </c>
    </row>
    <row r="18899" spans="1:1">
      <c r="A18899" t="s">
        <v>22040</v>
      </c>
    </row>
    <row r="18900" spans="1:1">
      <c r="A18900" t="s">
        <v>22026</v>
      </c>
    </row>
    <row r="18901" spans="1:1">
      <c r="A18901" t="s">
        <v>22053</v>
      </c>
    </row>
    <row r="18902" spans="1:1">
      <c r="A18902" t="s">
        <v>22043</v>
      </c>
    </row>
    <row r="18903" spans="1:1">
      <c r="A18903" t="s">
        <v>22049</v>
      </c>
    </row>
    <row r="18904" spans="1:1">
      <c r="A18904" t="s">
        <v>22044</v>
      </c>
    </row>
    <row r="18905" spans="1:1">
      <c r="A18905" t="s">
        <v>22047</v>
      </c>
    </row>
    <row r="18906" spans="1:1">
      <c r="A18906" t="s">
        <v>22045</v>
      </c>
    </row>
    <row r="18907" spans="1:1">
      <c r="A18907" t="s">
        <v>22046</v>
      </c>
    </row>
    <row r="18908" spans="1:1">
      <c r="A18908" t="s">
        <v>22050</v>
      </c>
    </row>
    <row r="18909" spans="1:1">
      <c r="A18909" t="s">
        <v>22051</v>
      </c>
    </row>
    <row r="18910" spans="1:1">
      <c r="A18910" t="s">
        <v>22052</v>
      </c>
    </row>
    <row r="18911" spans="1:1">
      <c r="A18911" t="s">
        <v>22054</v>
      </c>
    </row>
    <row r="18912" spans="1:1">
      <c r="A18912" t="s">
        <v>22048</v>
      </c>
    </row>
    <row r="18913" spans="1:1">
      <c r="A18913" t="s">
        <v>22055</v>
      </c>
    </row>
    <row r="18914" spans="1:1">
      <c r="A18914" t="s">
        <v>22056</v>
      </c>
    </row>
    <row r="18915" spans="1:1">
      <c r="A18915" t="s">
        <v>22057</v>
      </c>
    </row>
    <row r="18916" spans="1:1">
      <c r="A18916" t="s">
        <v>22058</v>
      </c>
    </row>
    <row r="18917" spans="1:1">
      <c r="A18917" t="s">
        <v>22061</v>
      </c>
    </row>
    <row r="18918" spans="1:1">
      <c r="A18918" t="s">
        <v>22059</v>
      </c>
    </row>
    <row r="18919" spans="1:1">
      <c r="A18919" t="s">
        <v>22060</v>
      </c>
    </row>
    <row r="18920" spans="1:1">
      <c r="A18920" t="s">
        <v>4642</v>
      </c>
    </row>
    <row r="18921" spans="1:1">
      <c r="A18921" t="s">
        <v>22062</v>
      </c>
    </row>
    <row r="18922" spans="1:1">
      <c r="A18922" t="s">
        <v>22063</v>
      </c>
    </row>
    <row r="18923" spans="1:1">
      <c r="A18923" t="s">
        <v>22064</v>
      </c>
    </row>
    <row r="18924" spans="1:1">
      <c r="A18924" t="s">
        <v>22065</v>
      </c>
    </row>
    <row r="18925" spans="1:1">
      <c r="A18925" t="s">
        <v>22066</v>
      </c>
    </row>
    <row r="18926" spans="1:1">
      <c r="A18926" t="s">
        <v>22068</v>
      </c>
    </row>
    <row r="18927" spans="1:1">
      <c r="A18927" t="s">
        <v>22067</v>
      </c>
    </row>
    <row r="18928" spans="1:1">
      <c r="A18928" t="s">
        <v>22069</v>
      </c>
    </row>
    <row r="18929" spans="1:1">
      <c r="A18929" t="s">
        <v>22070</v>
      </c>
    </row>
    <row r="18930" spans="1:1">
      <c r="A18930" t="s">
        <v>22071</v>
      </c>
    </row>
    <row r="18931" spans="1:1">
      <c r="A18931" t="s">
        <v>22072</v>
      </c>
    </row>
    <row r="18932" spans="1:1">
      <c r="A18932" t="s">
        <v>22073</v>
      </c>
    </row>
    <row r="18933" spans="1:1">
      <c r="A18933" t="s">
        <v>22074</v>
      </c>
    </row>
    <row r="18934" spans="1:1">
      <c r="A18934" t="s">
        <v>22075</v>
      </c>
    </row>
    <row r="18935" spans="1:1">
      <c r="A18935" t="s">
        <v>795</v>
      </c>
    </row>
    <row r="18936" spans="1:1">
      <c r="A18936" t="s">
        <v>22076</v>
      </c>
    </row>
    <row r="18937" spans="1:1">
      <c r="A18937" t="s">
        <v>22079</v>
      </c>
    </row>
    <row r="18938" spans="1:1">
      <c r="A18938" t="s">
        <v>22077</v>
      </c>
    </row>
    <row r="18939" spans="1:1">
      <c r="A18939" t="s">
        <v>22078</v>
      </c>
    </row>
    <row r="18940" spans="1:1">
      <c r="A18940" t="s">
        <v>22080</v>
      </c>
    </row>
    <row r="18941" spans="1:1">
      <c r="A18941" t="s">
        <v>22081</v>
      </c>
    </row>
    <row r="18942" spans="1:1">
      <c r="A18942" t="s">
        <v>22082</v>
      </c>
    </row>
    <row r="18943" spans="1:1">
      <c r="A18943" t="s">
        <v>22083</v>
      </c>
    </row>
    <row r="18944" spans="1:1">
      <c r="A18944" t="s">
        <v>22085</v>
      </c>
    </row>
    <row r="18945" spans="1:1">
      <c r="A18945" t="s">
        <v>22084</v>
      </c>
    </row>
    <row r="18946" spans="1:1">
      <c r="A18946" t="s">
        <v>22087</v>
      </c>
    </row>
    <row r="18947" spans="1:1">
      <c r="A18947" t="s">
        <v>22086</v>
      </c>
    </row>
    <row r="18948" spans="1:1">
      <c r="A18948" t="s">
        <v>22088</v>
      </c>
    </row>
    <row r="18949" spans="1:1">
      <c r="A18949" t="s">
        <v>22089</v>
      </c>
    </row>
    <row r="18950" spans="1:1">
      <c r="A18950" t="s">
        <v>22090</v>
      </c>
    </row>
    <row r="18951" spans="1:1">
      <c r="A18951" t="s">
        <v>22091</v>
      </c>
    </row>
    <row r="18952" spans="1:1">
      <c r="A18952" t="s">
        <v>22093</v>
      </c>
    </row>
    <row r="18953" spans="1:1">
      <c r="A18953" t="s">
        <v>22092</v>
      </c>
    </row>
    <row r="18954" spans="1:1">
      <c r="A18954" t="s">
        <v>22094</v>
      </c>
    </row>
    <row r="18955" spans="1:1">
      <c r="A18955" t="s">
        <v>22095</v>
      </c>
    </row>
    <row r="18956" spans="1:1">
      <c r="A18956" t="s">
        <v>22096</v>
      </c>
    </row>
    <row r="18957" spans="1:1">
      <c r="A18957" t="s">
        <v>22097</v>
      </c>
    </row>
    <row r="18958" spans="1:1">
      <c r="A18958" t="s">
        <v>22100</v>
      </c>
    </row>
    <row r="18959" spans="1:1">
      <c r="A18959" t="s">
        <v>4643</v>
      </c>
    </row>
    <row r="18960" spans="1:1">
      <c r="A18960" t="s">
        <v>22098</v>
      </c>
    </row>
    <row r="18961" spans="1:1">
      <c r="A18961" t="s">
        <v>4644</v>
      </c>
    </row>
    <row r="18962" spans="1:1">
      <c r="A18962" t="s">
        <v>22099</v>
      </c>
    </row>
    <row r="18963" spans="1:1">
      <c r="A18963" t="s">
        <v>4645</v>
      </c>
    </row>
    <row r="18964" spans="1:1">
      <c r="A18964" t="s">
        <v>22101</v>
      </c>
    </row>
    <row r="18965" spans="1:1">
      <c r="A18965" t="s">
        <v>4646</v>
      </c>
    </row>
    <row r="18966" spans="1:1">
      <c r="A18966" t="s">
        <v>22102</v>
      </c>
    </row>
    <row r="18967" spans="1:1">
      <c r="A18967" t="s">
        <v>22103</v>
      </c>
    </row>
    <row r="18968" spans="1:1">
      <c r="A18968" t="s">
        <v>22104</v>
      </c>
    </row>
    <row r="18969" spans="1:1">
      <c r="A18969" t="s">
        <v>22105</v>
      </c>
    </row>
    <row r="18970" spans="1:1">
      <c r="A18970" t="s">
        <v>22106</v>
      </c>
    </row>
    <row r="18971" spans="1:1">
      <c r="A18971" t="s">
        <v>22107</v>
      </c>
    </row>
    <row r="18972" spans="1:1">
      <c r="A18972" t="s">
        <v>22108</v>
      </c>
    </row>
    <row r="18973" spans="1:1">
      <c r="A18973" t="s">
        <v>22110</v>
      </c>
    </row>
    <row r="18974" spans="1:1">
      <c r="A18974" t="s">
        <v>22109</v>
      </c>
    </row>
    <row r="18975" spans="1:1">
      <c r="A18975" t="s">
        <v>22114</v>
      </c>
    </row>
    <row r="18976" spans="1:1">
      <c r="A18976" t="s">
        <v>22111</v>
      </c>
    </row>
    <row r="18977" spans="1:1">
      <c r="A18977" t="s">
        <v>22112</v>
      </c>
    </row>
    <row r="18978" spans="1:1">
      <c r="A18978" t="s">
        <v>22113</v>
      </c>
    </row>
    <row r="18979" spans="1:1">
      <c r="A18979" t="s">
        <v>22115</v>
      </c>
    </row>
    <row r="18980" spans="1:1">
      <c r="A18980" t="s">
        <v>22133</v>
      </c>
    </row>
    <row r="18981" spans="1:1">
      <c r="A18981" t="s">
        <v>22134</v>
      </c>
    </row>
    <row r="18982" spans="1:1">
      <c r="A18982" t="s">
        <v>22132</v>
      </c>
    </row>
    <row r="18983" spans="1:1">
      <c r="A18983" t="s">
        <v>22116</v>
      </c>
    </row>
    <row r="18984" spans="1:1">
      <c r="A18984" t="s">
        <v>22118</v>
      </c>
    </row>
    <row r="18985" spans="1:1">
      <c r="A18985" t="s">
        <v>22117</v>
      </c>
    </row>
    <row r="18986" spans="1:1">
      <c r="A18986" t="s">
        <v>792</v>
      </c>
    </row>
    <row r="18987" spans="1:1">
      <c r="A18987" t="s">
        <v>22119</v>
      </c>
    </row>
    <row r="18988" spans="1:1">
      <c r="A18988" t="s">
        <v>22120</v>
      </c>
    </row>
    <row r="18989" spans="1:1">
      <c r="A18989" t="s">
        <v>22121</v>
      </c>
    </row>
    <row r="18990" spans="1:1">
      <c r="A18990" t="s">
        <v>22123</v>
      </c>
    </row>
    <row r="18991" spans="1:1">
      <c r="A18991" t="s">
        <v>22122</v>
      </c>
    </row>
    <row r="18992" spans="1:1">
      <c r="A18992" t="s">
        <v>22124</v>
      </c>
    </row>
    <row r="18993" spans="1:1">
      <c r="A18993" t="s">
        <v>22125</v>
      </c>
    </row>
    <row r="18994" spans="1:1">
      <c r="A18994" t="s">
        <v>22126</v>
      </c>
    </row>
    <row r="18995" spans="1:1">
      <c r="A18995" t="s">
        <v>791</v>
      </c>
    </row>
    <row r="18996" spans="1:1">
      <c r="A18996" t="s">
        <v>22127</v>
      </c>
    </row>
    <row r="18997" spans="1:1">
      <c r="A18997" t="s">
        <v>22128</v>
      </c>
    </row>
    <row r="18998" spans="1:1">
      <c r="A18998" t="s">
        <v>22129</v>
      </c>
    </row>
    <row r="18999" spans="1:1">
      <c r="A18999" t="s">
        <v>22131</v>
      </c>
    </row>
    <row r="19000" spans="1:1">
      <c r="A19000" t="s">
        <v>22130</v>
      </c>
    </row>
    <row r="19001" spans="1:1">
      <c r="A19001" t="s">
        <v>4647</v>
      </c>
    </row>
    <row r="19002" spans="1:1">
      <c r="A19002" t="s">
        <v>22135</v>
      </c>
    </row>
    <row r="19003" spans="1:1">
      <c r="A19003" t="s">
        <v>22136</v>
      </c>
    </row>
    <row r="19004" spans="1:1">
      <c r="A19004" t="s">
        <v>22137</v>
      </c>
    </row>
    <row r="19005" spans="1:1">
      <c r="A19005" t="s">
        <v>22139</v>
      </c>
    </row>
    <row r="19006" spans="1:1">
      <c r="A19006" t="s">
        <v>22140</v>
      </c>
    </row>
    <row r="19007" spans="1:1">
      <c r="A19007" t="s">
        <v>22141</v>
      </c>
    </row>
    <row r="19008" spans="1:1">
      <c r="A19008" t="s">
        <v>22142</v>
      </c>
    </row>
    <row r="19009" spans="1:1">
      <c r="A19009" t="s">
        <v>22143</v>
      </c>
    </row>
    <row r="19010" spans="1:1">
      <c r="A19010" t="s">
        <v>22138</v>
      </c>
    </row>
    <row r="19011" spans="1:1">
      <c r="A19011" t="s">
        <v>788</v>
      </c>
    </row>
    <row r="19012" spans="1:1">
      <c r="A19012" t="s">
        <v>22144</v>
      </c>
    </row>
    <row r="19013" spans="1:1">
      <c r="A19013" t="s">
        <v>22145</v>
      </c>
    </row>
    <row r="19014" spans="1:1">
      <c r="A19014" t="s">
        <v>22146</v>
      </c>
    </row>
    <row r="19015" spans="1:1">
      <c r="A19015" t="s">
        <v>22148</v>
      </c>
    </row>
    <row r="19016" spans="1:1">
      <c r="A19016" t="s">
        <v>22147</v>
      </c>
    </row>
    <row r="19017" spans="1:1">
      <c r="A19017" t="s">
        <v>22149</v>
      </c>
    </row>
    <row r="19018" spans="1:1">
      <c r="A19018" t="s">
        <v>22150</v>
      </c>
    </row>
    <row r="19019" spans="1:1">
      <c r="A19019" t="s">
        <v>22151</v>
      </c>
    </row>
    <row r="19020" spans="1:1">
      <c r="A19020" t="s">
        <v>22152</v>
      </c>
    </row>
    <row r="19021" spans="1:1">
      <c r="A19021" t="s">
        <v>22153</v>
      </c>
    </row>
    <row r="19022" spans="1:1">
      <c r="A19022" t="s">
        <v>22166</v>
      </c>
    </row>
    <row r="19023" spans="1:1">
      <c r="A19023" t="s">
        <v>22154</v>
      </c>
    </row>
    <row r="19024" spans="1:1">
      <c r="A19024" t="s">
        <v>22155</v>
      </c>
    </row>
    <row r="19025" spans="1:1">
      <c r="A19025" t="s">
        <v>22157</v>
      </c>
    </row>
    <row r="19026" spans="1:1">
      <c r="A19026" t="s">
        <v>22162</v>
      </c>
    </row>
    <row r="19027" spans="1:1">
      <c r="A19027" t="s">
        <v>22163</v>
      </c>
    </row>
    <row r="19028" spans="1:1">
      <c r="A19028" t="s">
        <v>22164</v>
      </c>
    </row>
    <row r="19029" spans="1:1">
      <c r="A19029" t="s">
        <v>22167</v>
      </c>
    </row>
    <row r="19030" spans="1:1">
      <c r="A19030" t="s">
        <v>22168</v>
      </c>
    </row>
    <row r="19031" spans="1:1">
      <c r="A19031" t="s">
        <v>22169</v>
      </c>
    </row>
    <row r="19032" spans="1:1">
      <c r="A19032" t="s">
        <v>22156</v>
      </c>
    </row>
    <row r="19033" spans="1:1">
      <c r="A19033" t="s">
        <v>786</v>
      </c>
    </row>
    <row r="19034" spans="1:1">
      <c r="A19034" t="s">
        <v>22159</v>
      </c>
    </row>
    <row r="19035" spans="1:1">
      <c r="A19035" t="s">
        <v>22158</v>
      </c>
    </row>
    <row r="19036" spans="1:1">
      <c r="A19036" t="s">
        <v>22161</v>
      </c>
    </row>
    <row r="19037" spans="1:1">
      <c r="A19037" t="s">
        <v>22160</v>
      </c>
    </row>
    <row r="19038" spans="1:1">
      <c r="A19038" t="s">
        <v>22165</v>
      </c>
    </row>
    <row r="19039" spans="1:1">
      <c r="A19039" t="s">
        <v>4648</v>
      </c>
    </row>
    <row r="19040" spans="1:1">
      <c r="A19040" t="s">
        <v>22170</v>
      </c>
    </row>
    <row r="19041" spans="1:1">
      <c r="A19041" t="s">
        <v>22175</v>
      </c>
    </row>
    <row r="19042" spans="1:1">
      <c r="A19042" t="s">
        <v>22171</v>
      </c>
    </row>
    <row r="19043" spans="1:1">
      <c r="A19043" t="s">
        <v>22172</v>
      </c>
    </row>
    <row r="19044" spans="1:1">
      <c r="A19044" t="s">
        <v>22173</v>
      </c>
    </row>
    <row r="19045" spans="1:1">
      <c r="A19045" t="s">
        <v>22174</v>
      </c>
    </row>
    <row r="19046" spans="1:1">
      <c r="A19046" t="s">
        <v>22176</v>
      </c>
    </row>
    <row r="19047" spans="1:1">
      <c r="A19047" t="s">
        <v>22178</v>
      </c>
    </row>
    <row r="19048" spans="1:1">
      <c r="A19048" t="s">
        <v>22177</v>
      </c>
    </row>
    <row r="19049" spans="1:1">
      <c r="A19049" t="s">
        <v>22189</v>
      </c>
    </row>
    <row r="19050" spans="1:1">
      <c r="A19050" t="s">
        <v>22180</v>
      </c>
    </row>
    <row r="19051" spans="1:1">
      <c r="A19051" t="s">
        <v>22179</v>
      </c>
    </row>
    <row r="19052" spans="1:1">
      <c r="A19052" t="s">
        <v>22181</v>
      </c>
    </row>
    <row r="19053" spans="1:1">
      <c r="A19053" t="s">
        <v>22182</v>
      </c>
    </row>
    <row r="19054" spans="1:1">
      <c r="A19054" t="s">
        <v>4649</v>
      </c>
    </row>
    <row r="19055" spans="1:1">
      <c r="A19055" t="s">
        <v>22183</v>
      </c>
    </row>
    <row r="19056" spans="1:1">
      <c r="A19056" t="s">
        <v>22184</v>
      </c>
    </row>
    <row r="19057" spans="1:1">
      <c r="A19057" t="s">
        <v>22185</v>
      </c>
    </row>
    <row r="19058" spans="1:1">
      <c r="A19058" t="s">
        <v>22186</v>
      </c>
    </row>
    <row r="19059" spans="1:1">
      <c r="A19059" t="s">
        <v>22187</v>
      </c>
    </row>
    <row r="19060" spans="1:1">
      <c r="A19060" t="s">
        <v>22188</v>
      </c>
    </row>
    <row r="19061" spans="1:1">
      <c r="A19061" t="s">
        <v>22190</v>
      </c>
    </row>
    <row r="19062" spans="1:1">
      <c r="A19062" t="s">
        <v>22193</v>
      </c>
    </row>
    <row r="19063" spans="1:1">
      <c r="A19063" t="s">
        <v>22198</v>
      </c>
    </row>
    <row r="19064" spans="1:1">
      <c r="A19064" t="s">
        <v>22191</v>
      </c>
    </row>
    <row r="19065" spans="1:1">
      <c r="A19065" t="s">
        <v>22192</v>
      </c>
    </row>
    <row r="19066" spans="1:1">
      <c r="A19066" t="s">
        <v>22195</v>
      </c>
    </row>
    <row r="19067" spans="1:1">
      <c r="A19067" t="s">
        <v>22194</v>
      </c>
    </row>
    <row r="19068" spans="1:1">
      <c r="A19068" t="s">
        <v>22196</v>
      </c>
    </row>
    <row r="19069" spans="1:1">
      <c r="A19069" t="s">
        <v>22197</v>
      </c>
    </row>
    <row r="19070" spans="1:1">
      <c r="A19070" t="s">
        <v>22216</v>
      </c>
    </row>
    <row r="19071" spans="1:1">
      <c r="A19071" t="s">
        <v>22203</v>
      </c>
    </row>
    <row r="19072" spans="1:1">
      <c r="A19072" t="s">
        <v>22199</v>
      </c>
    </row>
    <row r="19073" spans="1:1">
      <c r="A19073" t="s">
        <v>22200</v>
      </c>
    </row>
    <row r="19074" spans="1:1">
      <c r="A19074" t="s">
        <v>22202</v>
      </c>
    </row>
    <row r="19075" spans="1:1">
      <c r="A19075" t="s">
        <v>22201</v>
      </c>
    </row>
    <row r="19076" spans="1:1">
      <c r="A19076" t="s">
        <v>22215</v>
      </c>
    </row>
    <row r="19077" spans="1:1">
      <c r="A19077" t="s">
        <v>22208</v>
      </c>
    </row>
    <row r="19078" spans="1:1">
      <c r="A19078" t="s">
        <v>22205</v>
      </c>
    </row>
    <row r="19079" spans="1:1">
      <c r="A19079" t="s">
        <v>22206</v>
      </c>
    </row>
    <row r="19080" spans="1:1">
      <c r="A19080" t="s">
        <v>22209</v>
      </c>
    </row>
    <row r="19081" spans="1:1">
      <c r="A19081" t="s">
        <v>22210</v>
      </c>
    </row>
    <row r="19082" spans="1:1">
      <c r="A19082" t="s">
        <v>22211</v>
      </c>
    </row>
    <row r="19083" spans="1:1">
      <c r="A19083" t="s">
        <v>22212</v>
      </c>
    </row>
    <row r="19084" spans="1:1">
      <c r="A19084" t="s">
        <v>22214</v>
      </c>
    </row>
    <row r="19085" spans="1:1">
      <c r="A19085" t="s">
        <v>22207</v>
      </c>
    </row>
    <row r="19086" spans="1:1">
      <c r="A19086" t="s">
        <v>22213</v>
      </c>
    </row>
    <row r="19087" spans="1:1">
      <c r="A19087" t="s">
        <v>22204</v>
      </c>
    </row>
    <row r="19088" spans="1:1">
      <c r="A19088" t="s">
        <v>22217</v>
      </c>
    </row>
    <row r="19089" spans="1:1">
      <c r="A19089" t="s">
        <v>4650</v>
      </c>
    </row>
    <row r="19090" spans="1:1">
      <c r="A19090" t="s">
        <v>22218</v>
      </c>
    </row>
    <row r="19091" spans="1:1">
      <c r="A19091" t="s">
        <v>4651</v>
      </c>
    </row>
    <row r="19092" spans="1:1">
      <c r="A19092" t="s">
        <v>22219</v>
      </c>
    </row>
    <row r="19093" spans="1:1">
      <c r="A19093" t="s">
        <v>22220</v>
      </c>
    </row>
    <row r="19094" spans="1:1">
      <c r="A19094" t="s">
        <v>22221</v>
      </c>
    </row>
    <row r="19095" spans="1:1">
      <c r="A19095" t="s">
        <v>22222</v>
      </c>
    </row>
    <row r="19096" spans="1:1">
      <c r="A19096" t="s">
        <v>22223</v>
      </c>
    </row>
    <row r="19097" spans="1:1">
      <c r="A19097" t="s">
        <v>22225</v>
      </c>
    </row>
    <row r="19098" spans="1:1">
      <c r="A19098" t="s">
        <v>22224</v>
      </c>
    </row>
    <row r="19099" spans="1:1">
      <c r="A19099" t="s">
        <v>22226</v>
      </c>
    </row>
    <row r="19100" spans="1:1">
      <c r="A19100" t="s">
        <v>22227</v>
      </c>
    </row>
    <row r="19101" spans="1:1">
      <c r="A19101" t="s">
        <v>4652</v>
      </c>
    </row>
    <row r="19102" spans="1:1">
      <c r="A19102" t="s">
        <v>4653</v>
      </c>
    </row>
    <row r="19103" spans="1:1">
      <c r="A19103" t="s">
        <v>22228</v>
      </c>
    </row>
    <row r="19104" spans="1:1">
      <c r="A19104" t="s">
        <v>22229</v>
      </c>
    </row>
    <row r="19105" spans="1:1">
      <c r="A19105" t="s">
        <v>22230</v>
      </c>
    </row>
    <row r="19106" spans="1:1">
      <c r="A19106" t="s">
        <v>22231</v>
      </c>
    </row>
    <row r="19107" spans="1:1">
      <c r="A19107" t="s">
        <v>22232</v>
      </c>
    </row>
    <row r="19108" spans="1:1">
      <c r="A19108" t="s">
        <v>22233</v>
      </c>
    </row>
    <row r="19109" spans="1:1">
      <c r="A19109" t="s">
        <v>22234</v>
      </c>
    </row>
    <row r="19110" spans="1:1">
      <c r="A19110" t="s">
        <v>22235</v>
      </c>
    </row>
    <row r="19111" spans="1:1">
      <c r="A19111" t="s">
        <v>22236</v>
      </c>
    </row>
    <row r="19112" spans="1:1">
      <c r="A19112" t="s">
        <v>22237</v>
      </c>
    </row>
    <row r="19113" spans="1:1">
      <c r="A19113" t="s">
        <v>4654</v>
      </c>
    </row>
    <row r="19114" spans="1:1">
      <c r="A19114" t="s">
        <v>22238</v>
      </c>
    </row>
    <row r="19115" spans="1:1">
      <c r="A19115" t="s">
        <v>22239</v>
      </c>
    </row>
    <row r="19116" spans="1:1">
      <c r="A19116" t="s">
        <v>22240</v>
      </c>
    </row>
    <row r="19117" spans="1:1">
      <c r="A19117" t="s">
        <v>4655</v>
      </c>
    </row>
    <row r="19118" spans="1:1">
      <c r="A19118" t="s">
        <v>22241</v>
      </c>
    </row>
    <row r="19119" spans="1:1">
      <c r="A19119" t="s">
        <v>22242</v>
      </c>
    </row>
    <row r="19120" spans="1:1">
      <c r="A19120" t="s">
        <v>22243</v>
      </c>
    </row>
    <row r="19121" spans="1:1">
      <c r="A19121" t="s">
        <v>22245</v>
      </c>
    </row>
    <row r="19122" spans="1:1">
      <c r="A19122" t="s">
        <v>22244</v>
      </c>
    </row>
    <row r="19123" spans="1:1">
      <c r="A19123" t="s">
        <v>4656</v>
      </c>
    </row>
    <row r="19124" spans="1:1">
      <c r="A19124" t="s">
        <v>22246</v>
      </c>
    </row>
    <row r="19125" spans="1:1">
      <c r="A19125" t="s">
        <v>22247</v>
      </c>
    </row>
    <row r="19126" spans="1:1">
      <c r="A19126" t="s">
        <v>22248</v>
      </c>
    </row>
    <row r="19127" spans="1:1">
      <c r="A19127" t="s">
        <v>22249</v>
      </c>
    </row>
    <row r="19128" spans="1:1">
      <c r="A19128" t="s">
        <v>22250</v>
      </c>
    </row>
    <row r="19129" spans="1:1">
      <c r="A19129" t="s">
        <v>22431</v>
      </c>
    </row>
    <row r="19130" spans="1:1">
      <c r="A19130" t="s">
        <v>22252</v>
      </c>
    </row>
    <row r="19131" spans="1:1">
      <c r="A19131" t="s">
        <v>22251</v>
      </c>
    </row>
    <row r="19132" spans="1:1">
      <c r="A19132" t="s">
        <v>22253</v>
      </c>
    </row>
    <row r="19133" spans="1:1">
      <c r="A19133" t="s">
        <v>22254</v>
      </c>
    </row>
    <row r="19134" spans="1:1">
      <c r="A19134" t="s">
        <v>22255</v>
      </c>
    </row>
    <row r="19135" spans="1:1">
      <c r="A19135" t="s">
        <v>22257</v>
      </c>
    </row>
    <row r="19136" spans="1:1">
      <c r="A19136" t="s">
        <v>22256</v>
      </c>
    </row>
    <row r="19137" spans="1:1">
      <c r="A19137" t="s">
        <v>22258</v>
      </c>
    </row>
    <row r="19138" spans="1:1">
      <c r="A19138" t="s">
        <v>22259</v>
      </c>
    </row>
    <row r="19139" spans="1:1">
      <c r="A19139" t="s">
        <v>22260</v>
      </c>
    </row>
    <row r="19140" spans="1:1">
      <c r="A19140" t="s">
        <v>22261</v>
      </c>
    </row>
    <row r="19141" spans="1:1">
      <c r="A19141" t="s">
        <v>22262</v>
      </c>
    </row>
    <row r="19142" spans="1:1">
      <c r="A19142" t="s">
        <v>22263</v>
      </c>
    </row>
    <row r="19143" spans="1:1">
      <c r="A19143" t="s">
        <v>22264</v>
      </c>
    </row>
    <row r="19144" spans="1:1">
      <c r="A19144" t="s">
        <v>22265</v>
      </c>
    </row>
    <row r="19145" spans="1:1">
      <c r="A19145" t="s">
        <v>22266</v>
      </c>
    </row>
    <row r="19146" spans="1:1">
      <c r="A19146" t="s">
        <v>22269</v>
      </c>
    </row>
    <row r="19147" spans="1:1">
      <c r="A19147" t="s">
        <v>22268</v>
      </c>
    </row>
    <row r="19148" spans="1:1">
      <c r="A19148" t="s">
        <v>22270</v>
      </c>
    </row>
    <row r="19149" spans="1:1">
      <c r="A19149" t="s">
        <v>22271</v>
      </c>
    </row>
    <row r="19150" spans="1:1">
      <c r="A19150" t="s">
        <v>776</v>
      </c>
    </row>
    <row r="19151" spans="1:1">
      <c r="A19151" t="s">
        <v>22272</v>
      </c>
    </row>
    <row r="19152" spans="1:1">
      <c r="A19152" t="s">
        <v>22273</v>
      </c>
    </row>
    <row r="19153" spans="1:1">
      <c r="A19153" t="s">
        <v>22274</v>
      </c>
    </row>
    <row r="19154" spans="1:1">
      <c r="A19154" t="s">
        <v>22275</v>
      </c>
    </row>
    <row r="19155" spans="1:1">
      <c r="A19155" t="s">
        <v>22276</v>
      </c>
    </row>
    <row r="19156" spans="1:1">
      <c r="A19156" t="s">
        <v>774</v>
      </c>
    </row>
    <row r="19157" spans="1:1">
      <c r="A19157" t="s">
        <v>22277</v>
      </c>
    </row>
    <row r="19158" spans="1:1">
      <c r="A19158" t="s">
        <v>4657</v>
      </c>
    </row>
    <row r="19159" spans="1:1">
      <c r="A19159" t="s">
        <v>22278</v>
      </c>
    </row>
    <row r="19160" spans="1:1">
      <c r="A19160" t="s">
        <v>22279</v>
      </c>
    </row>
    <row r="19161" spans="1:1">
      <c r="A19161" t="s">
        <v>772</v>
      </c>
    </row>
    <row r="19162" spans="1:1">
      <c r="A19162" t="s">
        <v>22280</v>
      </c>
    </row>
    <row r="19163" spans="1:1">
      <c r="A19163" t="s">
        <v>22281</v>
      </c>
    </row>
    <row r="19164" spans="1:1">
      <c r="A19164" t="s">
        <v>22283</v>
      </c>
    </row>
    <row r="19165" spans="1:1">
      <c r="A19165" t="s">
        <v>22282</v>
      </c>
    </row>
    <row r="19166" spans="1:1">
      <c r="A19166" t="s">
        <v>22284</v>
      </c>
    </row>
    <row r="19167" spans="1:1">
      <c r="A19167" t="s">
        <v>22285</v>
      </c>
    </row>
    <row r="19168" spans="1:1">
      <c r="A19168" t="s">
        <v>22288</v>
      </c>
    </row>
    <row r="19169" spans="1:1">
      <c r="A19169" t="s">
        <v>22287</v>
      </c>
    </row>
    <row r="19170" spans="1:1">
      <c r="A19170" t="s">
        <v>22286</v>
      </c>
    </row>
    <row r="19171" spans="1:1">
      <c r="A19171" t="s">
        <v>22289</v>
      </c>
    </row>
    <row r="19172" spans="1:1">
      <c r="A19172" t="s">
        <v>22290</v>
      </c>
    </row>
    <row r="19173" spans="1:1">
      <c r="A19173" t="s">
        <v>22291</v>
      </c>
    </row>
    <row r="19174" spans="1:1">
      <c r="A19174" t="s">
        <v>22292</v>
      </c>
    </row>
    <row r="19175" spans="1:1">
      <c r="A19175" t="s">
        <v>22293</v>
      </c>
    </row>
    <row r="19176" spans="1:1">
      <c r="A19176" t="s">
        <v>771</v>
      </c>
    </row>
    <row r="19177" spans="1:1">
      <c r="A19177" t="s">
        <v>770</v>
      </c>
    </row>
    <row r="19178" spans="1:1">
      <c r="A19178" t="s">
        <v>22294</v>
      </c>
    </row>
    <row r="19179" spans="1:1">
      <c r="A19179" t="s">
        <v>22295</v>
      </c>
    </row>
    <row r="19180" spans="1:1">
      <c r="A19180" t="s">
        <v>22296</v>
      </c>
    </row>
    <row r="19181" spans="1:1">
      <c r="A19181" t="s">
        <v>22298</v>
      </c>
    </row>
    <row r="19182" spans="1:1">
      <c r="A19182" t="s">
        <v>22297</v>
      </c>
    </row>
    <row r="19183" spans="1:1">
      <c r="A19183" t="s">
        <v>22299</v>
      </c>
    </row>
    <row r="19184" spans="1:1">
      <c r="A19184" t="s">
        <v>22300</v>
      </c>
    </row>
    <row r="19185" spans="1:1">
      <c r="A19185" t="s">
        <v>22301</v>
      </c>
    </row>
    <row r="19186" spans="1:1">
      <c r="A19186" t="s">
        <v>22303</v>
      </c>
    </row>
    <row r="19187" spans="1:1">
      <c r="A19187" t="s">
        <v>22302</v>
      </c>
    </row>
    <row r="19188" spans="1:1">
      <c r="A19188" t="s">
        <v>22306</v>
      </c>
    </row>
    <row r="19189" spans="1:1">
      <c r="A19189" t="s">
        <v>4658</v>
      </c>
    </row>
    <row r="19190" spans="1:1">
      <c r="A19190" t="s">
        <v>22304</v>
      </c>
    </row>
    <row r="19191" spans="1:1">
      <c r="A19191" t="s">
        <v>22305</v>
      </c>
    </row>
    <row r="19192" spans="1:1">
      <c r="A19192" t="s">
        <v>22307</v>
      </c>
    </row>
    <row r="19193" spans="1:1">
      <c r="A19193" t="s">
        <v>22309</v>
      </c>
    </row>
    <row r="19194" spans="1:1">
      <c r="A19194" t="s">
        <v>22314</v>
      </c>
    </row>
    <row r="19195" spans="1:1">
      <c r="A19195" t="s">
        <v>22310</v>
      </c>
    </row>
    <row r="19196" spans="1:1">
      <c r="A19196" t="s">
        <v>22312</v>
      </c>
    </row>
    <row r="19197" spans="1:1">
      <c r="A19197" t="s">
        <v>22311</v>
      </c>
    </row>
    <row r="19198" spans="1:1">
      <c r="A19198" t="s">
        <v>22313</v>
      </c>
    </row>
    <row r="19199" spans="1:1">
      <c r="A19199" t="s">
        <v>4659</v>
      </c>
    </row>
    <row r="19200" spans="1:1">
      <c r="A19200" t="s">
        <v>22315</v>
      </c>
    </row>
    <row r="19201" spans="1:1">
      <c r="A19201" t="s">
        <v>22316</v>
      </c>
    </row>
    <row r="19202" spans="1:1">
      <c r="A19202" t="s">
        <v>4660</v>
      </c>
    </row>
    <row r="19203" spans="1:1">
      <c r="A19203" t="s">
        <v>22317</v>
      </c>
    </row>
    <row r="19204" spans="1:1">
      <c r="A19204" t="s">
        <v>39</v>
      </c>
    </row>
    <row r="19205" spans="1:1">
      <c r="A19205" t="s">
        <v>22323</v>
      </c>
    </row>
    <row r="19206" spans="1:1">
      <c r="A19206" t="s">
        <v>22320</v>
      </c>
    </row>
    <row r="19207" spans="1:1">
      <c r="A19207" t="s">
        <v>22319</v>
      </c>
    </row>
    <row r="19208" spans="1:1">
      <c r="A19208" t="s">
        <v>22322</v>
      </c>
    </row>
    <row r="19209" spans="1:1">
      <c r="A19209" t="s">
        <v>22324</v>
      </c>
    </row>
    <row r="19210" spans="1:1">
      <c r="A19210" t="s">
        <v>22325</v>
      </c>
    </row>
    <row r="19211" spans="1:1">
      <c r="A19211" t="s">
        <v>22326</v>
      </c>
    </row>
    <row r="19212" spans="1:1">
      <c r="A19212" t="s">
        <v>22327</v>
      </c>
    </row>
    <row r="19213" spans="1:1">
      <c r="A19213" t="s">
        <v>22328</v>
      </c>
    </row>
    <row r="19214" spans="1:1">
      <c r="A19214" t="s">
        <v>22329</v>
      </c>
    </row>
    <row r="19215" spans="1:1">
      <c r="A19215" t="s">
        <v>22330</v>
      </c>
    </row>
    <row r="19216" spans="1:1">
      <c r="A19216" t="s">
        <v>22321</v>
      </c>
    </row>
    <row r="19217" spans="1:1">
      <c r="A19217" t="s">
        <v>22331</v>
      </c>
    </row>
    <row r="19218" spans="1:1">
      <c r="A19218" t="s">
        <v>22333</v>
      </c>
    </row>
    <row r="19219" spans="1:1">
      <c r="A19219" t="s">
        <v>22332</v>
      </c>
    </row>
    <row r="19220" spans="1:1">
      <c r="A19220" t="s">
        <v>22334</v>
      </c>
    </row>
    <row r="19221" spans="1:1">
      <c r="A19221" t="s">
        <v>22335</v>
      </c>
    </row>
    <row r="19222" spans="1:1">
      <c r="A19222" t="s">
        <v>4661</v>
      </c>
    </row>
    <row r="19223" spans="1:1">
      <c r="A19223" t="s">
        <v>22347</v>
      </c>
    </row>
    <row r="19224" spans="1:1">
      <c r="A19224" t="s">
        <v>22336</v>
      </c>
    </row>
    <row r="19225" spans="1:1">
      <c r="A19225" t="s">
        <v>22338</v>
      </c>
    </row>
    <row r="19226" spans="1:1">
      <c r="A19226" t="s">
        <v>22337</v>
      </c>
    </row>
    <row r="19227" spans="1:1">
      <c r="A19227" t="s">
        <v>22339</v>
      </c>
    </row>
    <row r="19228" spans="1:1">
      <c r="A19228" t="s">
        <v>22340</v>
      </c>
    </row>
    <row r="19229" spans="1:1">
      <c r="A19229" t="s">
        <v>22341</v>
      </c>
    </row>
    <row r="19230" spans="1:1">
      <c r="A19230" t="s">
        <v>22344</v>
      </c>
    </row>
    <row r="19231" spans="1:1">
      <c r="A19231" t="s">
        <v>22343</v>
      </c>
    </row>
    <row r="19232" spans="1:1">
      <c r="A19232" t="s">
        <v>22342</v>
      </c>
    </row>
    <row r="19233" spans="1:1">
      <c r="A19233" t="s">
        <v>22345</v>
      </c>
    </row>
    <row r="19234" spans="1:1">
      <c r="A19234" t="s">
        <v>22346</v>
      </c>
    </row>
    <row r="19235" spans="1:1">
      <c r="A19235" t="s">
        <v>22348</v>
      </c>
    </row>
    <row r="19236" spans="1:1">
      <c r="A19236" t="s">
        <v>22350</v>
      </c>
    </row>
    <row r="19237" spans="1:1">
      <c r="A19237" t="s">
        <v>22349</v>
      </c>
    </row>
    <row r="19238" spans="1:1">
      <c r="A19238" t="s">
        <v>22353</v>
      </c>
    </row>
    <row r="19239" spans="1:1">
      <c r="A19239" t="s">
        <v>22351</v>
      </c>
    </row>
    <row r="19240" spans="1:1">
      <c r="A19240" t="s">
        <v>22352</v>
      </c>
    </row>
    <row r="19241" spans="1:1">
      <c r="A19241" t="s">
        <v>4662</v>
      </c>
    </row>
    <row r="19242" spans="1:1">
      <c r="A19242" t="s">
        <v>22354</v>
      </c>
    </row>
    <row r="19243" spans="1:1">
      <c r="A19243" t="s">
        <v>22355</v>
      </c>
    </row>
    <row r="19244" spans="1:1">
      <c r="A19244" t="s">
        <v>22356</v>
      </c>
    </row>
    <row r="19245" spans="1:1">
      <c r="A19245" t="s">
        <v>22357</v>
      </c>
    </row>
    <row r="19246" spans="1:1">
      <c r="A19246" t="s">
        <v>22365</v>
      </c>
    </row>
    <row r="19247" spans="1:1">
      <c r="A19247" t="s">
        <v>22358</v>
      </c>
    </row>
    <row r="19248" spans="1:1">
      <c r="A19248" t="s">
        <v>22359</v>
      </c>
    </row>
    <row r="19249" spans="1:1">
      <c r="A19249" t="s">
        <v>22360</v>
      </c>
    </row>
    <row r="19250" spans="1:1">
      <c r="A19250" t="s">
        <v>22361</v>
      </c>
    </row>
    <row r="19251" spans="1:1">
      <c r="A19251" t="s">
        <v>22362</v>
      </c>
    </row>
    <row r="19252" spans="1:1">
      <c r="A19252" t="s">
        <v>22363</v>
      </c>
    </row>
    <row r="19253" spans="1:1">
      <c r="A19253" t="s">
        <v>22364</v>
      </c>
    </row>
    <row r="19254" spans="1:1">
      <c r="A19254" t="s">
        <v>22366</v>
      </c>
    </row>
    <row r="19255" spans="1:1">
      <c r="A19255" t="s">
        <v>735</v>
      </c>
    </row>
    <row r="19256" spans="1:1">
      <c r="A19256" t="s">
        <v>22368</v>
      </c>
    </row>
    <row r="19257" spans="1:1">
      <c r="A19257" t="s">
        <v>22367</v>
      </c>
    </row>
    <row r="19258" spans="1:1">
      <c r="A19258" t="s">
        <v>22369</v>
      </c>
    </row>
    <row r="19259" spans="1:1">
      <c r="A19259" t="s">
        <v>22370</v>
      </c>
    </row>
    <row r="19260" spans="1:1">
      <c r="A19260" t="s">
        <v>22371</v>
      </c>
    </row>
    <row r="19261" spans="1:1">
      <c r="A19261" t="s">
        <v>22384</v>
      </c>
    </row>
    <row r="19262" spans="1:1">
      <c r="A19262" t="s">
        <v>4664</v>
      </c>
    </row>
    <row r="19263" spans="1:1">
      <c r="A19263" t="s">
        <v>22388</v>
      </c>
    </row>
    <row r="19264" spans="1:1">
      <c r="A19264" t="s">
        <v>22392</v>
      </c>
    </row>
    <row r="19265" spans="1:1">
      <c r="A19265" t="s">
        <v>22389</v>
      </c>
    </row>
    <row r="19266" spans="1:1">
      <c r="A19266" t="s">
        <v>22390</v>
      </c>
    </row>
    <row r="19267" spans="1:1">
      <c r="A19267" t="s">
        <v>22391</v>
      </c>
    </row>
    <row r="19268" spans="1:1">
      <c r="A19268" t="s">
        <v>22393</v>
      </c>
    </row>
    <row r="19269" spans="1:1">
      <c r="A19269" t="s">
        <v>22394</v>
      </c>
    </row>
    <row r="19270" spans="1:1">
      <c r="A19270" t="s">
        <v>22400</v>
      </c>
    </row>
    <row r="19271" spans="1:1">
      <c r="A19271" t="s">
        <v>22403</v>
      </c>
    </row>
    <row r="19272" spans="1:1">
      <c r="A19272" t="s">
        <v>22402</v>
      </c>
    </row>
    <row r="19273" spans="1:1">
      <c r="A19273" t="s">
        <v>4665</v>
      </c>
    </row>
    <row r="19274" spans="1:1">
      <c r="A19274" t="s">
        <v>22404</v>
      </c>
    </row>
    <row r="19275" spans="1:1">
      <c r="A19275" t="s">
        <v>22405</v>
      </c>
    </row>
    <row r="19276" spans="1:1">
      <c r="A19276" t="s">
        <v>22406</v>
      </c>
    </row>
    <row r="19277" spans="1:1">
      <c r="A19277" t="s">
        <v>22407</v>
      </c>
    </row>
    <row r="19278" spans="1:1">
      <c r="A19278" t="s">
        <v>22410</v>
      </c>
    </row>
    <row r="19279" spans="1:1">
      <c r="A19279" t="s">
        <v>22408</v>
      </c>
    </row>
    <row r="19280" spans="1:1">
      <c r="A19280" t="s">
        <v>22409</v>
      </c>
    </row>
    <row r="19281" spans="1:1">
      <c r="A19281" t="s">
        <v>4666</v>
      </c>
    </row>
    <row r="19282" spans="1:1">
      <c r="A19282" t="s">
        <v>724</v>
      </c>
    </row>
    <row r="19283" spans="1:1">
      <c r="A19283" t="s">
        <v>22411</v>
      </c>
    </row>
    <row r="19284" spans="1:1">
      <c r="A19284" t="s">
        <v>22412</v>
      </c>
    </row>
    <row r="19285" spans="1:1">
      <c r="A19285" t="s">
        <v>22413</v>
      </c>
    </row>
    <row r="19286" spans="1:1">
      <c r="A19286" t="s">
        <v>4667</v>
      </c>
    </row>
    <row r="19287" spans="1:1">
      <c r="A19287" t="s">
        <v>22417</v>
      </c>
    </row>
    <row r="19288" spans="1:1">
      <c r="A19288" t="s">
        <v>22414</v>
      </c>
    </row>
    <row r="19289" spans="1:1">
      <c r="A19289" t="s">
        <v>22415</v>
      </c>
    </row>
    <row r="19290" spans="1:1">
      <c r="A19290" t="s">
        <v>22416</v>
      </c>
    </row>
    <row r="19291" spans="1:1">
      <c r="A19291" t="s">
        <v>22418</v>
      </c>
    </row>
    <row r="19292" spans="1:1">
      <c r="A19292" t="s">
        <v>22419</v>
      </c>
    </row>
    <row r="19293" spans="1:1">
      <c r="A19293" t="s">
        <v>22428</v>
      </c>
    </row>
    <row r="19294" spans="1:1">
      <c r="A19294" t="s">
        <v>22427</v>
      </c>
    </row>
    <row r="19295" spans="1:1">
      <c r="A19295" t="s">
        <v>22429</v>
      </c>
    </row>
    <row r="19296" spans="1:1">
      <c r="A19296" t="s">
        <v>22430</v>
      </c>
    </row>
    <row r="19297" spans="1:1">
      <c r="A19297" t="s">
        <v>4670</v>
      </c>
    </row>
    <row r="19298" spans="1:1">
      <c r="A19298" t="s">
        <v>22432</v>
      </c>
    </row>
    <row r="19299" spans="1:1">
      <c r="A19299" t="s">
        <v>22434</v>
      </c>
    </row>
    <row r="19300" spans="1:1">
      <c r="A19300" t="s">
        <v>22433</v>
      </c>
    </row>
    <row r="19301" spans="1:1">
      <c r="A19301" t="s">
        <v>4671</v>
      </c>
    </row>
    <row r="19302" spans="1:1">
      <c r="A19302" t="s">
        <v>22435</v>
      </c>
    </row>
    <row r="19303" spans="1:1">
      <c r="A19303" t="s">
        <v>22439</v>
      </c>
    </row>
    <row r="19304" spans="1:1">
      <c r="A19304" t="s">
        <v>22440</v>
      </c>
    </row>
    <row r="19305" spans="1:1">
      <c r="A19305" t="s">
        <v>778</v>
      </c>
    </row>
    <row r="19306" spans="1:1">
      <c r="A19306" t="s">
        <v>22267</v>
      </c>
    </row>
    <row r="19307" spans="1:1">
      <c r="A19307" t="s">
        <v>22308</v>
      </c>
    </row>
    <row r="19308" spans="1:1">
      <c r="A19308" t="s">
        <v>22318</v>
      </c>
    </row>
    <row r="19309" spans="1:1">
      <c r="A19309" t="s">
        <v>4663</v>
      </c>
    </row>
    <row r="19310" spans="1:1">
      <c r="A19310" t="s">
        <v>22372</v>
      </c>
    </row>
    <row r="19311" spans="1:1">
      <c r="A19311" t="s">
        <v>22374</v>
      </c>
    </row>
    <row r="19312" spans="1:1">
      <c r="A19312" t="s">
        <v>22373</v>
      </c>
    </row>
    <row r="19313" spans="1:1">
      <c r="A19313" t="s">
        <v>22401</v>
      </c>
    </row>
    <row r="19314" spans="1:1">
      <c r="A19314" t="s">
        <v>22376</v>
      </c>
    </row>
    <row r="19315" spans="1:1">
      <c r="A19315" t="s">
        <v>22375</v>
      </c>
    </row>
    <row r="19316" spans="1:1">
      <c r="A19316" t="s">
        <v>22377</v>
      </c>
    </row>
    <row r="19317" spans="1:1">
      <c r="A19317" t="s">
        <v>22378</v>
      </c>
    </row>
    <row r="19318" spans="1:1">
      <c r="A19318" t="s">
        <v>22380</v>
      </c>
    </row>
    <row r="19319" spans="1:1">
      <c r="A19319" t="s">
        <v>22379</v>
      </c>
    </row>
    <row r="19320" spans="1:1">
      <c r="A19320" t="s">
        <v>22381</v>
      </c>
    </row>
    <row r="19321" spans="1:1">
      <c r="A19321" t="s">
        <v>22382</v>
      </c>
    </row>
    <row r="19322" spans="1:1">
      <c r="A19322" t="s">
        <v>22385</v>
      </c>
    </row>
    <row r="19323" spans="1:1">
      <c r="A19323" t="s">
        <v>22383</v>
      </c>
    </row>
    <row r="19324" spans="1:1">
      <c r="A19324" t="s">
        <v>22386</v>
      </c>
    </row>
    <row r="19325" spans="1:1">
      <c r="A19325" t="s">
        <v>22387</v>
      </c>
    </row>
    <row r="19326" spans="1:1">
      <c r="A19326" t="s">
        <v>22397</v>
      </c>
    </row>
    <row r="19327" spans="1:1">
      <c r="A19327" t="s">
        <v>22395</v>
      </c>
    </row>
    <row r="19328" spans="1:1">
      <c r="A19328" t="s">
        <v>22396</v>
      </c>
    </row>
    <row r="19329" spans="1:1">
      <c r="A19329" t="s">
        <v>22398</v>
      </c>
    </row>
    <row r="19330" spans="1:1">
      <c r="A19330" t="s">
        <v>22399</v>
      </c>
    </row>
    <row r="19331" spans="1:1">
      <c r="A19331" t="s">
        <v>22423</v>
      </c>
    </row>
    <row r="19332" spans="1:1">
      <c r="A19332" t="s">
        <v>22420</v>
      </c>
    </row>
    <row r="19333" spans="1:1">
      <c r="A19333" t="s">
        <v>22421</v>
      </c>
    </row>
    <row r="19334" spans="1:1">
      <c r="A19334" t="s">
        <v>22422</v>
      </c>
    </row>
    <row r="19335" spans="1:1">
      <c r="A19335" t="s">
        <v>22424</v>
      </c>
    </row>
    <row r="19336" spans="1:1">
      <c r="A19336" t="s">
        <v>4668</v>
      </c>
    </row>
    <row r="19337" spans="1:1">
      <c r="A19337" t="s">
        <v>4669</v>
      </c>
    </row>
    <row r="19338" spans="1:1">
      <c r="A19338" t="s">
        <v>22425</v>
      </c>
    </row>
    <row r="19339" spans="1:1">
      <c r="A19339" t="s">
        <v>22426</v>
      </c>
    </row>
    <row r="19340" spans="1:1">
      <c r="A19340" t="s">
        <v>22438</v>
      </c>
    </row>
    <row r="19341" spans="1:1">
      <c r="A19341" t="s">
        <v>22436</v>
      </c>
    </row>
    <row r="19342" spans="1:1">
      <c r="A19342" t="s">
        <v>22437</v>
      </c>
    </row>
    <row r="19343" spans="1:1">
      <c r="A19343" t="s">
        <v>4672</v>
      </c>
    </row>
    <row r="19344" spans="1:1">
      <c r="A19344" t="s">
        <v>22441</v>
      </c>
    </row>
    <row r="19345" spans="1:1">
      <c r="A19345" t="s">
        <v>22442</v>
      </c>
    </row>
    <row r="19346" spans="1:1">
      <c r="A19346" t="s">
        <v>4673</v>
      </c>
    </row>
    <row r="19347" spans="1:1">
      <c r="A19347" t="s">
        <v>22443</v>
      </c>
    </row>
    <row r="19348" spans="1:1">
      <c r="A19348" t="s">
        <v>4674</v>
      </c>
    </row>
    <row r="19349" spans="1:1">
      <c r="A19349" t="s">
        <v>22444</v>
      </c>
    </row>
    <row r="19350" spans="1:1">
      <c r="A19350" t="s">
        <v>22446</v>
      </c>
    </row>
    <row r="19351" spans="1:1">
      <c r="A19351" t="s">
        <v>22448</v>
      </c>
    </row>
    <row r="19352" spans="1:1">
      <c r="A19352" t="s">
        <v>22447</v>
      </c>
    </row>
    <row r="19353" spans="1:1">
      <c r="A19353" t="s">
        <v>4675</v>
      </c>
    </row>
    <row r="19354" spans="1:1">
      <c r="A19354" t="s">
        <v>22451</v>
      </c>
    </row>
    <row r="19355" spans="1:1">
      <c r="A19355" t="s">
        <v>4678</v>
      </c>
    </row>
    <row r="19356" spans="1:1">
      <c r="A19356" t="s">
        <v>5004</v>
      </c>
    </row>
    <row r="19357" spans="1:1">
      <c r="A19357" t="s">
        <v>22449</v>
      </c>
    </row>
    <row r="19358" spans="1:1">
      <c r="A19358" t="s">
        <v>22450</v>
      </c>
    </row>
    <row r="19359" spans="1:1">
      <c r="A19359" t="s">
        <v>22452</v>
      </c>
    </row>
    <row r="19360" spans="1:1">
      <c r="A19360" t="s">
        <v>22453</v>
      </c>
    </row>
    <row r="19361" spans="1:1">
      <c r="A19361" t="s">
        <v>3294</v>
      </c>
    </row>
    <row r="19362" spans="1:1">
      <c r="A19362" t="s">
        <v>22454</v>
      </c>
    </row>
    <row r="19363" spans="1:1">
      <c r="A19363" t="s">
        <v>4676</v>
      </c>
    </row>
    <row r="19364" spans="1:1">
      <c r="A19364" t="s">
        <v>4677</v>
      </c>
    </row>
    <row r="19365" spans="1:1">
      <c r="A19365" t="s">
        <v>22455</v>
      </c>
    </row>
    <row r="19366" spans="1:1">
      <c r="A19366" t="s">
        <v>22457</v>
      </c>
    </row>
    <row r="19367" spans="1:1">
      <c r="A19367" t="s">
        <v>22456</v>
      </c>
    </row>
    <row r="19368" spans="1:1">
      <c r="A19368" t="s">
        <v>4679</v>
      </c>
    </row>
    <row r="19369" spans="1:1">
      <c r="A19369" t="s">
        <v>22458</v>
      </c>
    </row>
    <row r="19370" spans="1:1">
      <c r="A19370" t="s">
        <v>22459</v>
      </c>
    </row>
    <row r="19371" spans="1:1">
      <c r="A19371" t="s">
        <v>22460</v>
      </c>
    </row>
    <row r="19372" spans="1:1">
      <c r="A19372" t="s">
        <v>22461</v>
      </c>
    </row>
    <row r="19373" spans="1:1">
      <c r="A19373" t="s">
        <v>22462</v>
      </c>
    </row>
    <row r="19374" spans="1:1">
      <c r="A19374" t="s">
        <v>4680</v>
      </c>
    </row>
    <row r="19375" spans="1:1">
      <c r="A19375" t="s">
        <v>22463</v>
      </c>
    </row>
    <row r="19376" spans="1:1">
      <c r="A19376" t="s">
        <v>4681</v>
      </c>
    </row>
    <row r="19377" spans="1:1">
      <c r="A19377" t="s">
        <v>22464</v>
      </c>
    </row>
    <row r="19378" spans="1:1">
      <c r="A19378" t="s">
        <v>22465</v>
      </c>
    </row>
    <row r="19379" spans="1:1">
      <c r="A19379" t="s">
        <v>22466</v>
      </c>
    </row>
    <row r="19380" spans="1:1">
      <c r="A19380" t="s">
        <v>22467</v>
      </c>
    </row>
    <row r="19381" spans="1:1">
      <c r="A19381" t="s">
        <v>4682</v>
      </c>
    </row>
    <row r="19382" spans="1:1">
      <c r="A19382" t="s">
        <v>22468</v>
      </c>
    </row>
    <row r="19383" spans="1:1">
      <c r="A19383" t="s">
        <v>22469</v>
      </c>
    </row>
    <row r="19384" spans="1:1">
      <c r="A19384" t="s">
        <v>22470</v>
      </c>
    </row>
    <row r="19385" spans="1:1">
      <c r="A19385" t="s">
        <v>22475</v>
      </c>
    </row>
    <row r="19386" spans="1:1">
      <c r="A19386" t="s">
        <v>22476</v>
      </c>
    </row>
    <row r="19387" spans="1:1">
      <c r="A19387" t="s">
        <v>22471</v>
      </c>
    </row>
    <row r="19388" spans="1:1">
      <c r="A19388" t="s">
        <v>22472</v>
      </c>
    </row>
    <row r="19389" spans="1:1">
      <c r="A19389" t="s">
        <v>22473</v>
      </c>
    </row>
    <row r="19390" spans="1:1">
      <c r="A19390" t="s">
        <v>22474</v>
      </c>
    </row>
    <row r="19391" spans="1:1">
      <c r="A19391" t="s">
        <v>22477</v>
      </c>
    </row>
    <row r="19392" spans="1:1">
      <c r="A19392" t="s">
        <v>22478</v>
      </c>
    </row>
    <row r="19393" spans="1:1">
      <c r="A19393" t="s">
        <v>22479</v>
      </c>
    </row>
    <row r="19394" spans="1:1">
      <c r="A19394" t="s">
        <v>22480</v>
      </c>
    </row>
    <row r="19395" spans="1:1">
      <c r="A19395" t="s">
        <v>4683</v>
      </c>
    </row>
    <row r="19396" spans="1:1">
      <c r="A19396" t="s">
        <v>22481</v>
      </c>
    </row>
    <row r="19397" spans="1:1">
      <c r="A19397" t="s">
        <v>22483</v>
      </c>
    </row>
    <row r="19398" spans="1:1">
      <c r="A19398" t="s">
        <v>22482</v>
      </c>
    </row>
    <row r="19399" spans="1:1">
      <c r="A19399" t="s">
        <v>22484</v>
      </c>
    </row>
    <row r="19400" spans="1:1">
      <c r="A19400" t="s">
        <v>22485</v>
      </c>
    </row>
    <row r="19401" spans="1:1">
      <c r="A19401" t="s">
        <v>22486</v>
      </c>
    </row>
    <row r="19402" spans="1:1">
      <c r="A19402" t="s">
        <v>22487</v>
      </c>
    </row>
    <row r="19403" spans="1:1">
      <c r="A19403" t="s">
        <v>22488</v>
      </c>
    </row>
    <row r="19404" spans="1:1">
      <c r="A19404" t="s">
        <v>22489</v>
      </c>
    </row>
    <row r="19405" spans="1:1">
      <c r="A19405" t="s">
        <v>22490</v>
      </c>
    </row>
    <row r="19406" spans="1:1">
      <c r="A19406" t="s">
        <v>22491</v>
      </c>
    </row>
    <row r="19407" spans="1:1">
      <c r="A19407" t="s">
        <v>22492</v>
      </c>
    </row>
    <row r="19408" spans="1:1">
      <c r="A19408" t="s">
        <v>22493</v>
      </c>
    </row>
    <row r="19409" spans="1:1">
      <c r="A19409" t="s">
        <v>22494</v>
      </c>
    </row>
    <row r="19410" spans="1:1">
      <c r="A19410" t="s">
        <v>4684</v>
      </c>
    </row>
    <row r="19411" spans="1:1">
      <c r="A19411" t="s">
        <v>22495</v>
      </c>
    </row>
    <row r="19412" spans="1:1">
      <c r="A19412" t="s">
        <v>22497</v>
      </c>
    </row>
    <row r="19413" spans="1:1">
      <c r="A19413" t="s">
        <v>22498</v>
      </c>
    </row>
    <row r="19414" spans="1:1">
      <c r="A19414" t="s">
        <v>22499</v>
      </c>
    </row>
    <row r="19415" spans="1:1">
      <c r="A19415" t="s">
        <v>22500</v>
      </c>
    </row>
    <row r="19416" spans="1:1">
      <c r="A19416" t="s">
        <v>22496</v>
      </c>
    </row>
    <row r="19417" spans="1:1">
      <c r="A19417" t="s">
        <v>22501</v>
      </c>
    </row>
    <row r="19418" spans="1:1">
      <c r="A19418" t="s">
        <v>22502</v>
      </c>
    </row>
    <row r="19419" spans="1:1">
      <c r="A19419" t="s">
        <v>22505</v>
      </c>
    </row>
    <row r="19420" spans="1:1">
      <c r="A19420" t="s">
        <v>22503</v>
      </c>
    </row>
    <row r="19421" spans="1:1">
      <c r="A19421" t="s">
        <v>22506</v>
      </c>
    </row>
    <row r="19422" spans="1:1">
      <c r="A19422" t="s">
        <v>22504</v>
      </c>
    </row>
    <row r="19423" spans="1:1">
      <c r="A19423" t="s">
        <v>22507</v>
      </c>
    </row>
    <row r="19424" spans="1:1">
      <c r="A19424" t="s">
        <v>22508</v>
      </c>
    </row>
    <row r="19425" spans="1:1">
      <c r="A19425" t="s">
        <v>22511</v>
      </c>
    </row>
    <row r="19426" spans="1:1">
      <c r="A19426" t="s">
        <v>22512</v>
      </c>
    </row>
    <row r="19427" spans="1:1">
      <c r="A19427" t="s">
        <v>22510</v>
      </c>
    </row>
    <row r="19428" spans="1:1">
      <c r="A19428" t="s">
        <v>22509</v>
      </c>
    </row>
    <row r="19429" spans="1:1">
      <c r="A19429" t="s">
        <v>22513</v>
      </c>
    </row>
    <row r="19430" spans="1:1">
      <c r="A19430" t="s">
        <v>22514</v>
      </c>
    </row>
    <row r="19431" spans="1:1">
      <c r="A19431" t="s">
        <v>22515</v>
      </c>
    </row>
    <row r="19432" spans="1:1">
      <c r="A19432" t="s">
        <v>4685</v>
      </c>
    </row>
    <row r="19433" spans="1:1">
      <c r="A19433" t="s">
        <v>22516</v>
      </c>
    </row>
    <row r="19434" spans="1:1">
      <c r="A19434" t="s">
        <v>22518</v>
      </c>
    </row>
    <row r="19435" spans="1:1">
      <c r="A19435" t="s">
        <v>22517</v>
      </c>
    </row>
    <row r="19436" spans="1:1">
      <c r="A19436" t="s">
        <v>22519</v>
      </c>
    </row>
    <row r="19437" spans="1:1">
      <c r="A19437" t="s">
        <v>22520</v>
      </c>
    </row>
    <row r="19438" spans="1:1">
      <c r="A19438" t="s">
        <v>22521</v>
      </c>
    </row>
    <row r="19439" spans="1:1">
      <c r="A19439" t="s">
        <v>22522</v>
      </c>
    </row>
    <row r="19440" spans="1:1">
      <c r="A19440" t="s">
        <v>22524</v>
      </c>
    </row>
    <row r="19441" spans="1:1">
      <c r="A19441" t="s">
        <v>22525</v>
      </c>
    </row>
    <row r="19442" spans="1:1">
      <c r="A19442" t="s">
        <v>22526</v>
      </c>
    </row>
    <row r="19443" spans="1:1">
      <c r="A19443" t="s">
        <v>22523</v>
      </c>
    </row>
    <row r="19444" spans="1:1">
      <c r="A19444" t="s">
        <v>22529</v>
      </c>
    </row>
    <row r="19445" spans="1:1">
      <c r="A19445" t="s">
        <v>22527</v>
      </c>
    </row>
    <row r="19446" spans="1:1">
      <c r="A19446" t="s">
        <v>22528</v>
      </c>
    </row>
    <row r="19447" spans="1:1">
      <c r="A19447" t="s">
        <v>22531</v>
      </c>
    </row>
    <row r="19448" spans="1:1">
      <c r="A19448" t="s">
        <v>22530</v>
      </c>
    </row>
    <row r="19449" spans="1:1">
      <c r="A19449" t="s">
        <v>22534</v>
      </c>
    </row>
    <row r="19450" spans="1:1">
      <c r="A19450" t="s">
        <v>22532</v>
      </c>
    </row>
    <row r="19451" spans="1:1">
      <c r="A19451" t="s">
        <v>22533</v>
      </c>
    </row>
    <row r="19452" spans="1:1">
      <c r="A19452" t="s">
        <v>22537</v>
      </c>
    </row>
    <row r="19453" spans="1:1">
      <c r="A19453" t="s">
        <v>22538</v>
      </c>
    </row>
    <row r="19454" spans="1:1">
      <c r="A19454" t="s">
        <v>22539</v>
      </c>
    </row>
    <row r="19455" spans="1:1">
      <c r="A19455" t="s">
        <v>4686</v>
      </c>
    </row>
    <row r="19456" spans="1:1">
      <c r="A19456" t="s">
        <v>22540</v>
      </c>
    </row>
    <row r="19457" spans="1:1">
      <c r="A19457" t="s">
        <v>22541</v>
      </c>
    </row>
    <row r="19458" spans="1:1">
      <c r="A19458" t="s">
        <v>720</v>
      </c>
    </row>
    <row r="19459" spans="1:1">
      <c r="A19459" t="s">
        <v>22542</v>
      </c>
    </row>
    <row r="19460" spans="1:1">
      <c r="A19460" t="s">
        <v>22544</v>
      </c>
    </row>
    <row r="19461" spans="1:1">
      <c r="A19461" t="s">
        <v>22545</v>
      </c>
    </row>
    <row r="19462" spans="1:1">
      <c r="A19462" t="s">
        <v>4689</v>
      </c>
    </row>
    <row r="19463" spans="1:1">
      <c r="A19463" t="s">
        <v>22551</v>
      </c>
    </row>
    <row r="19464" spans="1:1">
      <c r="A19464" t="s">
        <v>22553</v>
      </c>
    </row>
    <row r="19465" spans="1:1">
      <c r="A19465" t="s">
        <v>22552</v>
      </c>
    </row>
    <row r="19466" spans="1:1">
      <c r="A19466" t="s">
        <v>22554</v>
      </c>
    </row>
    <row r="19467" spans="1:1">
      <c r="A19467" t="s">
        <v>22556</v>
      </c>
    </row>
    <row r="19468" spans="1:1">
      <c r="A19468" t="s">
        <v>22559</v>
      </c>
    </row>
    <row r="19469" spans="1:1">
      <c r="A19469" t="s">
        <v>22560</v>
      </c>
    </row>
    <row r="19470" spans="1:1">
      <c r="A19470" t="s">
        <v>22572</v>
      </c>
    </row>
    <row r="19471" spans="1:1">
      <c r="A19471" t="s">
        <v>22566</v>
      </c>
    </row>
    <row r="19472" spans="1:1">
      <c r="A19472" t="s">
        <v>22563</v>
      </c>
    </row>
    <row r="19473" spans="1:1">
      <c r="A19473" t="s">
        <v>22564</v>
      </c>
    </row>
    <row r="19474" spans="1:1">
      <c r="A19474" t="s">
        <v>22565</v>
      </c>
    </row>
    <row r="19475" spans="1:1">
      <c r="A19475" t="s">
        <v>22567</v>
      </c>
    </row>
    <row r="19476" spans="1:1">
      <c r="A19476" t="s">
        <v>22569</v>
      </c>
    </row>
    <row r="19477" spans="1:1">
      <c r="A19477" t="s">
        <v>22570</v>
      </c>
    </row>
    <row r="19478" spans="1:1">
      <c r="A19478" t="s">
        <v>22573</v>
      </c>
    </row>
    <row r="19479" spans="1:1">
      <c r="A19479" t="s">
        <v>22574</v>
      </c>
    </row>
    <row r="19480" spans="1:1">
      <c r="A19480" t="s">
        <v>22575</v>
      </c>
    </row>
    <row r="19481" spans="1:1">
      <c r="A19481" t="s">
        <v>22576</v>
      </c>
    </row>
    <row r="19482" spans="1:1">
      <c r="A19482" t="s">
        <v>22579</v>
      </c>
    </row>
    <row r="19483" spans="1:1">
      <c r="A19483" t="s">
        <v>22581</v>
      </c>
    </row>
    <row r="19484" spans="1:1">
      <c r="A19484" t="s">
        <v>22580</v>
      </c>
    </row>
    <row r="19485" spans="1:1">
      <c r="A19485" t="s">
        <v>22589</v>
      </c>
    </row>
    <row r="19486" spans="1:1">
      <c r="A19486" t="s">
        <v>22588</v>
      </c>
    </row>
    <row r="19487" spans="1:1">
      <c r="A19487" t="s">
        <v>22590</v>
      </c>
    </row>
    <row r="19488" spans="1:1">
      <c r="A19488" t="s">
        <v>22591</v>
      </c>
    </row>
    <row r="19489" spans="1:1">
      <c r="A19489" t="s">
        <v>22536</v>
      </c>
    </row>
    <row r="19490" spans="1:1">
      <c r="A19490" t="s">
        <v>22535</v>
      </c>
    </row>
    <row r="19491" spans="1:1">
      <c r="A19491" t="s">
        <v>719</v>
      </c>
    </row>
    <row r="19492" spans="1:1">
      <c r="A19492" t="s">
        <v>22543</v>
      </c>
    </row>
    <row r="19493" spans="1:1">
      <c r="A19493" t="s">
        <v>4687</v>
      </c>
    </row>
    <row r="19494" spans="1:1">
      <c r="A19494" t="s">
        <v>4688</v>
      </c>
    </row>
    <row r="19495" spans="1:1">
      <c r="A19495" t="s">
        <v>22547</v>
      </c>
    </row>
    <row r="19496" spans="1:1">
      <c r="A19496" t="s">
        <v>22546</v>
      </c>
    </row>
    <row r="19497" spans="1:1">
      <c r="A19497" t="s">
        <v>22548</v>
      </c>
    </row>
    <row r="19498" spans="1:1">
      <c r="A19498" t="s">
        <v>22549</v>
      </c>
    </row>
    <row r="19499" spans="1:1">
      <c r="A19499" t="s">
        <v>22550</v>
      </c>
    </row>
    <row r="19500" spans="1:1">
      <c r="A19500" t="s">
        <v>22555</v>
      </c>
    </row>
    <row r="19501" spans="1:1">
      <c r="A19501" t="s">
        <v>717</v>
      </c>
    </row>
    <row r="19502" spans="1:1">
      <c r="A19502" t="s">
        <v>22557</v>
      </c>
    </row>
    <row r="19503" spans="1:1">
      <c r="A19503" t="s">
        <v>22558</v>
      </c>
    </row>
    <row r="19504" spans="1:1">
      <c r="A19504" t="s">
        <v>22562</v>
      </c>
    </row>
    <row r="19505" spans="1:1">
      <c r="A19505" t="s">
        <v>22561</v>
      </c>
    </row>
    <row r="19506" spans="1:1">
      <c r="A19506" t="s">
        <v>22568</v>
      </c>
    </row>
    <row r="19507" spans="1:1">
      <c r="A19507" t="s">
        <v>22571</v>
      </c>
    </row>
    <row r="19508" spans="1:1">
      <c r="A19508" t="s">
        <v>22578</v>
      </c>
    </row>
    <row r="19509" spans="1:1">
      <c r="A19509" t="s">
        <v>22577</v>
      </c>
    </row>
    <row r="19510" spans="1:1">
      <c r="A19510" t="s">
        <v>22585</v>
      </c>
    </row>
    <row r="19511" spans="1:1">
      <c r="A19511" t="s">
        <v>22582</v>
      </c>
    </row>
    <row r="19512" spans="1:1">
      <c r="A19512" t="s">
        <v>22584</v>
      </c>
    </row>
    <row r="19513" spans="1:1">
      <c r="A19513" t="s">
        <v>22583</v>
      </c>
    </row>
    <row r="19514" spans="1:1">
      <c r="A19514" t="s">
        <v>22586</v>
      </c>
    </row>
    <row r="19515" spans="1:1">
      <c r="A19515" t="s">
        <v>22587</v>
      </c>
    </row>
    <row r="19516" spans="1:1">
      <c r="A19516" t="s">
        <v>22593</v>
      </c>
    </row>
    <row r="19517" spans="1:1">
      <c r="A19517" t="s">
        <v>22592</v>
      </c>
    </row>
    <row r="19518" spans="1:1">
      <c r="A19518" t="s">
        <v>22594</v>
      </c>
    </row>
    <row r="19519" spans="1:1">
      <c r="A19519" t="s">
        <v>22596</v>
      </c>
    </row>
    <row r="19520" spans="1:1">
      <c r="A19520" t="s">
        <v>22595</v>
      </c>
    </row>
    <row r="19521" spans="1:1">
      <c r="A19521" t="s">
        <v>22597</v>
      </c>
    </row>
    <row r="19522" spans="1:1">
      <c r="A19522" t="s">
        <v>22598</v>
      </c>
    </row>
    <row r="19523" spans="1:1">
      <c r="A19523" t="s">
        <v>22599</v>
      </c>
    </row>
    <row r="19524" spans="1:1">
      <c r="A19524" t="s">
        <v>22600</v>
      </c>
    </row>
    <row r="19525" spans="1:1">
      <c r="A19525" t="s">
        <v>22601</v>
      </c>
    </row>
    <row r="19526" spans="1:1">
      <c r="A19526" t="s">
        <v>22602</v>
      </c>
    </row>
    <row r="19527" spans="1:1">
      <c r="A19527" t="s">
        <v>22619</v>
      </c>
    </row>
    <row r="19528" spans="1:1">
      <c r="A19528" t="s">
        <v>22613</v>
      </c>
    </row>
    <row r="19529" spans="1:1">
      <c r="A19529" t="s">
        <v>22616</v>
      </c>
    </row>
    <row r="19530" spans="1:1">
      <c r="A19530" t="s">
        <v>22623</v>
      </c>
    </row>
    <row r="19531" spans="1:1">
      <c r="A19531" t="s">
        <v>22633</v>
      </c>
    </row>
    <row r="19532" spans="1:1">
      <c r="A19532" t="s">
        <v>22603</v>
      </c>
    </row>
    <row r="19533" spans="1:1">
      <c r="A19533" t="s">
        <v>22605</v>
      </c>
    </row>
    <row r="19534" spans="1:1">
      <c r="A19534" t="s">
        <v>22604</v>
      </c>
    </row>
    <row r="19535" spans="1:1">
      <c r="A19535" t="s">
        <v>22606</v>
      </c>
    </row>
    <row r="19536" spans="1:1">
      <c r="A19536" t="s">
        <v>22607</v>
      </c>
    </row>
    <row r="19537" spans="1:1">
      <c r="A19537" t="s">
        <v>22608</v>
      </c>
    </row>
    <row r="19538" spans="1:1">
      <c r="A19538" t="s">
        <v>22609</v>
      </c>
    </row>
    <row r="19539" spans="1:1">
      <c r="A19539" t="s">
        <v>22612</v>
      </c>
    </row>
    <row r="19540" spans="1:1">
      <c r="A19540" t="s">
        <v>22610</v>
      </c>
    </row>
    <row r="19541" spans="1:1">
      <c r="A19541" t="s">
        <v>22611</v>
      </c>
    </row>
    <row r="19542" spans="1:1">
      <c r="A19542" t="s">
        <v>707</v>
      </c>
    </row>
    <row r="19543" spans="1:1">
      <c r="A19543" t="s">
        <v>22615</v>
      </c>
    </row>
    <row r="19544" spans="1:1">
      <c r="A19544" t="s">
        <v>22614</v>
      </c>
    </row>
    <row r="19545" spans="1:1">
      <c r="A19545" t="s">
        <v>22618</v>
      </c>
    </row>
    <row r="19546" spans="1:1">
      <c r="A19546" t="s">
        <v>22617</v>
      </c>
    </row>
    <row r="19547" spans="1:1">
      <c r="A19547" t="s">
        <v>22620</v>
      </c>
    </row>
    <row r="19548" spans="1:1">
      <c r="A19548" t="s">
        <v>22621</v>
      </c>
    </row>
    <row r="19549" spans="1:1">
      <c r="A19549" t="s">
        <v>22622</v>
      </c>
    </row>
    <row r="19550" spans="1:1">
      <c r="A19550" t="s">
        <v>22624</v>
      </c>
    </row>
    <row r="19551" spans="1:1">
      <c r="A19551" t="s">
        <v>22625</v>
      </c>
    </row>
    <row r="19552" spans="1:1">
      <c r="A19552" t="s">
        <v>4692</v>
      </c>
    </row>
    <row r="19553" spans="1:1">
      <c r="A19553" t="s">
        <v>22632</v>
      </c>
    </row>
    <row r="19554" spans="1:1">
      <c r="A19554" t="s">
        <v>4690</v>
      </c>
    </row>
    <row r="19555" spans="1:1">
      <c r="A19555" t="s">
        <v>22628</v>
      </c>
    </row>
    <row r="19556" spans="1:1">
      <c r="A19556" t="s">
        <v>22627</v>
      </c>
    </row>
    <row r="19557" spans="1:1">
      <c r="A19557" t="s">
        <v>22626</v>
      </c>
    </row>
    <row r="19558" spans="1:1">
      <c r="A19558" t="s">
        <v>22630</v>
      </c>
    </row>
    <row r="19559" spans="1:1">
      <c r="A19559" t="s">
        <v>22629</v>
      </c>
    </row>
    <row r="19560" spans="1:1">
      <c r="A19560" t="s">
        <v>22631</v>
      </c>
    </row>
    <row r="19561" spans="1:1">
      <c r="A19561" t="s">
        <v>4691</v>
      </c>
    </row>
    <row r="19562" spans="1:1">
      <c r="A19562" t="s">
        <v>4693</v>
      </c>
    </row>
    <row r="19563" spans="1:1">
      <c r="A19563" t="s">
        <v>22634</v>
      </c>
    </row>
    <row r="19564" spans="1:1">
      <c r="A19564" t="s">
        <v>22635</v>
      </c>
    </row>
    <row r="19565" spans="1:1">
      <c r="A19565" t="s">
        <v>22636</v>
      </c>
    </row>
    <row r="19566" spans="1:1">
      <c r="A19566" t="s">
        <v>22637</v>
      </c>
    </row>
    <row r="19567" spans="1:1">
      <c r="A19567" t="s">
        <v>22638</v>
      </c>
    </row>
    <row r="19568" spans="1:1">
      <c r="A19568" t="s">
        <v>22639</v>
      </c>
    </row>
    <row r="19569" spans="1:1">
      <c r="A19569" t="s">
        <v>22640</v>
      </c>
    </row>
    <row r="19570" spans="1:1">
      <c r="A19570" t="s">
        <v>22641</v>
      </c>
    </row>
    <row r="19571" spans="1:1">
      <c r="A19571" t="s">
        <v>22648</v>
      </c>
    </row>
    <row r="19572" spans="1:1">
      <c r="A19572" t="s">
        <v>22642</v>
      </c>
    </row>
    <row r="19573" spans="1:1">
      <c r="A19573" t="s">
        <v>22643</v>
      </c>
    </row>
    <row r="19574" spans="1:1">
      <c r="A19574" t="s">
        <v>22644</v>
      </c>
    </row>
    <row r="19575" spans="1:1">
      <c r="A19575" t="s">
        <v>22645</v>
      </c>
    </row>
    <row r="19576" spans="1:1">
      <c r="A19576" t="s">
        <v>22646</v>
      </c>
    </row>
    <row r="19577" spans="1:1">
      <c r="A19577" t="s">
        <v>22649</v>
      </c>
    </row>
    <row r="19578" spans="1:1">
      <c r="A19578" t="s">
        <v>22650</v>
      </c>
    </row>
    <row r="19579" spans="1:1">
      <c r="A19579" t="s">
        <v>22651</v>
      </c>
    </row>
    <row r="19580" spans="1:1">
      <c r="A19580" t="s">
        <v>22652</v>
      </c>
    </row>
    <row r="19581" spans="1:1">
      <c r="A19581" t="s">
        <v>22653</v>
      </c>
    </row>
    <row r="19582" spans="1:1">
      <c r="A19582" t="s">
        <v>22654</v>
      </c>
    </row>
    <row r="19583" spans="1:1">
      <c r="A19583" t="s">
        <v>22655</v>
      </c>
    </row>
    <row r="19584" spans="1:1">
      <c r="A19584" t="s">
        <v>22656</v>
      </c>
    </row>
    <row r="19585" spans="1:1">
      <c r="A19585" t="s">
        <v>22657</v>
      </c>
    </row>
    <row r="19586" spans="1:1">
      <c r="A19586" t="s">
        <v>22664</v>
      </c>
    </row>
    <row r="19587" spans="1:1">
      <c r="A19587" t="s">
        <v>22665</v>
      </c>
    </row>
    <row r="19588" spans="1:1">
      <c r="A19588" t="s">
        <v>22667</v>
      </c>
    </row>
    <row r="19589" spans="1:1">
      <c r="A19589" t="s">
        <v>22666</v>
      </c>
    </row>
    <row r="19590" spans="1:1">
      <c r="A19590" t="s">
        <v>22668</v>
      </c>
    </row>
    <row r="19591" spans="1:1">
      <c r="A19591" t="s">
        <v>22669</v>
      </c>
    </row>
    <row r="19592" spans="1:1">
      <c r="A19592" t="s">
        <v>22670</v>
      </c>
    </row>
    <row r="19593" spans="1:1">
      <c r="A19593" t="s">
        <v>22671</v>
      </c>
    </row>
    <row r="19594" spans="1:1">
      <c r="A19594" t="s">
        <v>22672</v>
      </c>
    </row>
    <row r="19595" spans="1:1">
      <c r="A19595" t="s">
        <v>22673</v>
      </c>
    </row>
    <row r="19596" spans="1:1">
      <c r="A19596" t="s">
        <v>22675</v>
      </c>
    </row>
    <row r="19597" spans="1:1">
      <c r="A19597" t="s">
        <v>22676</v>
      </c>
    </row>
    <row r="19598" spans="1:1">
      <c r="A19598" t="s">
        <v>22688</v>
      </c>
    </row>
    <row r="19599" spans="1:1">
      <c r="A19599" t="s">
        <v>22689</v>
      </c>
    </row>
    <row r="19600" spans="1:1">
      <c r="A19600" t="s">
        <v>22690</v>
      </c>
    </row>
    <row r="19601" spans="1:1">
      <c r="A19601" t="s">
        <v>22691</v>
      </c>
    </row>
    <row r="19602" spans="1:1">
      <c r="A19602" t="s">
        <v>22692</v>
      </c>
    </row>
    <row r="19603" spans="1:1">
      <c r="A19603" t="s">
        <v>22693</v>
      </c>
    </row>
    <row r="19604" spans="1:1">
      <c r="A19604" t="s">
        <v>4694</v>
      </c>
    </row>
    <row r="19605" spans="1:1">
      <c r="A19605" t="s">
        <v>22694</v>
      </c>
    </row>
    <row r="19606" spans="1:1">
      <c r="A19606" t="s">
        <v>22695</v>
      </c>
    </row>
    <row r="19607" spans="1:1">
      <c r="A19607" t="s">
        <v>22696</v>
      </c>
    </row>
    <row r="19608" spans="1:1">
      <c r="A19608" t="s">
        <v>22697</v>
      </c>
    </row>
    <row r="19609" spans="1:1">
      <c r="A19609" t="s">
        <v>22698</v>
      </c>
    </row>
    <row r="19610" spans="1:1">
      <c r="A19610" t="s">
        <v>22699</v>
      </c>
    </row>
    <row r="19611" spans="1:1">
      <c r="A19611" t="s">
        <v>22702</v>
      </c>
    </row>
    <row r="19612" spans="1:1">
      <c r="A19612" t="s">
        <v>22647</v>
      </c>
    </row>
    <row r="19613" spans="1:1">
      <c r="A19613" t="s">
        <v>22658</v>
      </c>
    </row>
    <row r="19614" spans="1:1">
      <c r="A19614" t="s">
        <v>22659</v>
      </c>
    </row>
    <row r="19615" spans="1:1">
      <c r="A19615" t="s">
        <v>22660</v>
      </c>
    </row>
    <row r="19616" spans="1:1">
      <c r="A19616" t="s">
        <v>22661</v>
      </c>
    </row>
    <row r="19617" spans="1:1">
      <c r="A19617" t="s">
        <v>22662</v>
      </c>
    </row>
    <row r="19618" spans="1:1">
      <c r="A19618" t="s">
        <v>22663</v>
      </c>
    </row>
    <row r="19619" spans="1:1">
      <c r="A19619" t="s">
        <v>22674</v>
      </c>
    </row>
    <row r="19620" spans="1:1">
      <c r="A19620" t="s">
        <v>702</v>
      </c>
    </row>
    <row r="19621" spans="1:1">
      <c r="A19621" t="s">
        <v>22685</v>
      </c>
    </row>
    <row r="19622" spans="1:1">
      <c r="A19622" t="s">
        <v>22677</v>
      </c>
    </row>
    <row r="19623" spans="1:1">
      <c r="A19623" t="s">
        <v>22679</v>
      </c>
    </row>
    <row r="19624" spans="1:1">
      <c r="A19624" t="s">
        <v>22678</v>
      </c>
    </row>
    <row r="19625" spans="1:1">
      <c r="A19625" t="s">
        <v>22682</v>
      </c>
    </row>
    <row r="19626" spans="1:1">
      <c r="A19626" t="s">
        <v>22680</v>
      </c>
    </row>
    <row r="19627" spans="1:1">
      <c r="A19627" t="s">
        <v>22681</v>
      </c>
    </row>
    <row r="19628" spans="1:1">
      <c r="A19628" t="s">
        <v>22683</v>
      </c>
    </row>
    <row r="19629" spans="1:1">
      <c r="A19629" t="s">
        <v>22684</v>
      </c>
    </row>
    <row r="19630" spans="1:1">
      <c r="A19630" t="s">
        <v>22686</v>
      </c>
    </row>
    <row r="19631" spans="1:1">
      <c r="A19631" t="s">
        <v>22687</v>
      </c>
    </row>
    <row r="19632" spans="1:1">
      <c r="A19632" t="s">
        <v>22700</v>
      </c>
    </row>
    <row r="19633" spans="1:1">
      <c r="A19633" t="s">
        <v>22701</v>
      </c>
    </row>
    <row r="19634" spans="1:1">
      <c r="A19634" t="s">
        <v>22703</v>
      </c>
    </row>
    <row r="19635" spans="1:1">
      <c r="A19635" t="s">
        <v>22705</v>
      </c>
    </row>
    <row r="19636" spans="1:1">
      <c r="A19636" t="s">
        <v>22704</v>
      </c>
    </row>
    <row r="19637" spans="1:1">
      <c r="A19637" t="s">
        <v>22706</v>
      </c>
    </row>
    <row r="19638" spans="1:1">
      <c r="A19638" t="s">
        <v>22707</v>
      </c>
    </row>
    <row r="19639" spans="1:1">
      <c r="A19639" t="s">
        <v>22708</v>
      </c>
    </row>
    <row r="19640" spans="1:1">
      <c r="A19640" t="s">
        <v>22709</v>
      </c>
    </row>
    <row r="19641" spans="1:1">
      <c r="A19641" t="s">
        <v>22710</v>
      </c>
    </row>
    <row r="19642" spans="1:1">
      <c r="A19642" t="s">
        <v>22712</v>
      </c>
    </row>
    <row r="19643" spans="1:1">
      <c r="A19643" t="s">
        <v>22711</v>
      </c>
    </row>
    <row r="19644" spans="1:1">
      <c r="A19644" t="s">
        <v>22713</v>
      </c>
    </row>
    <row r="19645" spans="1:1">
      <c r="A19645" t="s">
        <v>22714</v>
      </c>
    </row>
    <row r="19646" spans="1:1">
      <c r="A19646" t="s">
        <v>22715</v>
      </c>
    </row>
    <row r="19647" spans="1:1">
      <c r="A19647" t="s">
        <v>22716</v>
      </c>
    </row>
    <row r="19648" spans="1:1">
      <c r="A19648" t="s">
        <v>26988</v>
      </c>
    </row>
    <row r="19649" spans="1:1">
      <c r="A19649" t="s">
        <v>22717</v>
      </c>
    </row>
    <row r="19650" spans="1:1">
      <c r="A19650" t="s">
        <v>695</v>
      </c>
    </row>
    <row r="19651" spans="1:1">
      <c r="A19651" t="s">
        <v>22733</v>
      </c>
    </row>
    <row r="19652" spans="1:1">
      <c r="A19652" t="s">
        <v>22723</v>
      </c>
    </row>
    <row r="19653" spans="1:1">
      <c r="A19653" t="s">
        <v>22719</v>
      </c>
    </row>
    <row r="19654" spans="1:1">
      <c r="A19654" t="s">
        <v>22718</v>
      </c>
    </row>
    <row r="19655" spans="1:1">
      <c r="A19655" t="s">
        <v>22720</v>
      </c>
    </row>
    <row r="19656" spans="1:1">
      <c r="A19656" t="s">
        <v>22721</v>
      </c>
    </row>
    <row r="19657" spans="1:1">
      <c r="A19657" t="s">
        <v>22722</v>
      </c>
    </row>
    <row r="19658" spans="1:1">
      <c r="A19658" t="s">
        <v>22724</v>
      </c>
    </row>
    <row r="19659" spans="1:1">
      <c r="A19659" t="s">
        <v>22726</v>
      </c>
    </row>
    <row r="19660" spans="1:1">
      <c r="A19660" t="s">
        <v>22727</v>
      </c>
    </row>
    <row r="19661" spans="1:1">
      <c r="A19661" t="s">
        <v>22725</v>
      </c>
    </row>
    <row r="19662" spans="1:1">
      <c r="A19662" t="s">
        <v>691</v>
      </c>
    </row>
    <row r="19663" spans="1:1">
      <c r="A19663" t="s">
        <v>22728</v>
      </c>
    </row>
    <row r="19664" spans="1:1">
      <c r="A19664" t="s">
        <v>22729</v>
      </c>
    </row>
    <row r="19665" spans="1:1">
      <c r="A19665" t="s">
        <v>22730</v>
      </c>
    </row>
    <row r="19666" spans="1:1">
      <c r="A19666" t="s">
        <v>22732</v>
      </c>
    </row>
    <row r="19667" spans="1:1">
      <c r="A19667" t="s">
        <v>22731</v>
      </c>
    </row>
    <row r="19668" spans="1:1">
      <c r="A19668" t="s">
        <v>22734</v>
      </c>
    </row>
    <row r="19669" spans="1:1">
      <c r="A19669" t="s">
        <v>22735</v>
      </c>
    </row>
    <row r="19670" spans="1:1">
      <c r="A19670" t="s">
        <v>22736</v>
      </c>
    </row>
    <row r="19671" spans="1:1">
      <c r="A19671" t="s">
        <v>22738</v>
      </c>
    </row>
    <row r="19672" spans="1:1">
      <c r="A19672" t="s">
        <v>22737</v>
      </c>
    </row>
    <row r="19673" spans="1:1">
      <c r="A19673" t="s">
        <v>687</v>
      </c>
    </row>
    <row r="19674" spans="1:1">
      <c r="A19674" t="s">
        <v>22739</v>
      </c>
    </row>
    <row r="19675" spans="1:1">
      <c r="A19675" t="s">
        <v>4695</v>
      </c>
    </row>
    <row r="19676" spans="1:1">
      <c r="A19676" t="s">
        <v>22740</v>
      </c>
    </row>
    <row r="19677" spans="1:1">
      <c r="A19677" t="s">
        <v>4696</v>
      </c>
    </row>
    <row r="19678" spans="1:1">
      <c r="A19678" t="s">
        <v>22741</v>
      </c>
    </row>
    <row r="19679" spans="1:1">
      <c r="A19679" t="s">
        <v>22748</v>
      </c>
    </row>
    <row r="19680" spans="1:1">
      <c r="A19680" t="s">
        <v>22747</v>
      </c>
    </row>
    <row r="19681" spans="1:1">
      <c r="A19681" t="s">
        <v>683</v>
      </c>
    </row>
    <row r="19682" spans="1:1">
      <c r="A19682" t="s">
        <v>22743</v>
      </c>
    </row>
    <row r="19683" spans="1:1">
      <c r="A19683" t="s">
        <v>22744</v>
      </c>
    </row>
    <row r="19684" spans="1:1">
      <c r="A19684" t="s">
        <v>22742</v>
      </c>
    </row>
    <row r="19685" spans="1:1">
      <c r="A19685" t="s">
        <v>22745</v>
      </c>
    </row>
    <row r="19686" spans="1:1">
      <c r="A19686" t="s">
        <v>4697</v>
      </c>
    </row>
    <row r="19687" spans="1:1">
      <c r="A19687" t="s">
        <v>22746</v>
      </c>
    </row>
    <row r="19688" spans="1:1">
      <c r="A19688" t="s">
        <v>26989</v>
      </c>
    </row>
    <row r="19689" spans="1:1">
      <c r="A19689" t="s">
        <v>22749</v>
      </c>
    </row>
    <row r="19690" spans="1:1">
      <c r="A19690" t="s">
        <v>22750</v>
      </c>
    </row>
    <row r="19691" spans="1:1">
      <c r="A19691" t="s">
        <v>22751</v>
      </c>
    </row>
    <row r="19692" spans="1:1">
      <c r="A19692" t="s">
        <v>22752</v>
      </c>
    </row>
    <row r="19693" spans="1:1">
      <c r="A19693" t="s">
        <v>22753</v>
      </c>
    </row>
    <row r="19694" spans="1:1">
      <c r="A19694" t="s">
        <v>4698</v>
      </c>
    </row>
    <row r="19695" spans="1:1">
      <c r="A19695" t="s">
        <v>22754</v>
      </c>
    </row>
    <row r="19696" spans="1:1">
      <c r="A19696" t="s">
        <v>22755</v>
      </c>
    </row>
    <row r="19697" spans="1:1">
      <c r="A19697" t="s">
        <v>22756</v>
      </c>
    </row>
    <row r="19698" spans="1:1">
      <c r="A19698" t="s">
        <v>22765</v>
      </c>
    </row>
    <row r="19699" spans="1:1">
      <c r="A19699" t="s">
        <v>22757</v>
      </c>
    </row>
    <row r="19700" spans="1:1">
      <c r="A19700" t="s">
        <v>22758</v>
      </c>
    </row>
    <row r="19701" spans="1:1">
      <c r="A19701" t="s">
        <v>22759</v>
      </c>
    </row>
    <row r="19702" spans="1:1">
      <c r="A19702" t="s">
        <v>22760</v>
      </c>
    </row>
    <row r="19703" spans="1:1">
      <c r="A19703" t="s">
        <v>22761</v>
      </c>
    </row>
    <row r="19704" spans="1:1">
      <c r="A19704" t="s">
        <v>22762</v>
      </c>
    </row>
    <row r="19705" spans="1:1">
      <c r="A19705" t="s">
        <v>22763</v>
      </c>
    </row>
    <row r="19706" spans="1:1">
      <c r="A19706" t="s">
        <v>22764</v>
      </c>
    </row>
    <row r="19707" spans="1:1">
      <c r="A19707" t="s">
        <v>22766</v>
      </c>
    </row>
    <row r="19708" spans="1:1">
      <c r="A19708" t="s">
        <v>22767</v>
      </c>
    </row>
    <row r="19709" spans="1:1">
      <c r="A19709" t="s">
        <v>22768</v>
      </c>
    </row>
    <row r="19710" spans="1:1">
      <c r="A19710" t="s">
        <v>22769</v>
      </c>
    </row>
    <row r="19711" spans="1:1">
      <c r="A19711" t="s">
        <v>678</v>
      </c>
    </row>
    <row r="19712" spans="1:1">
      <c r="A19712" t="s">
        <v>22770</v>
      </c>
    </row>
    <row r="19713" spans="1:1">
      <c r="A19713" t="s">
        <v>22771</v>
      </c>
    </row>
    <row r="19714" spans="1:1">
      <c r="A19714" t="s">
        <v>22772</v>
      </c>
    </row>
    <row r="19715" spans="1:1">
      <c r="A19715" t="s">
        <v>22774</v>
      </c>
    </row>
    <row r="19716" spans="1:1">
      <c r="A19716" t="s">
        <v>22773</v>
      </c>
    </row>
    <row r="19717" spans="1:1">
      <c r="A19717" t="s">
        <v>22775</v>
      </c>
    </row>
    <row r="19718" spans="1:1">
      <c r="A19718" t="s">
        <v>22776</v>
      </c>
    </row>
    <row r="19719" spans="1:1">
      <c r="A19719" t="s">
        <v>22777</v>
      </c>
    </row>
    <row r="19720" spans="1:1">
      <c r="A19720" t="s">
        <v>22778</v>
      </c>
    </row>
    <row r="19721" spans="1:1">
      <c r="A19721" t="s">
        <v>22779</v>
      </c>
    </row>
    <row r="19722" spans="1:1">
      <c r="A19722" t="s">
        <v>22780</v>
      </c>
    </row>
    <row r="19723" spans="1:1">
      <c r="A19723" t="s">
        <v>4699</v>
      </c>
    </row>
    <row r="19724" spans="1:1">
      <c r="A19724" t="s">
        <v>22781</v>
      </c>
    </row>
    <row r="19725" spans="1:1">
      <c r="A19725" t="s">
        <v>22782</v>
      </c>
    </row>
    <row r="19726" spans="1:1">
      <c r="A19726" t="s">
        <v>22784</v>
      </c>
    </row>
    <row r="19727" spans="1:1">
      <c r="A19727" t="s">
        <v>22783</v>
      </c>
    </row>
    <row r="19728" spans="1:1">
      <c r="A19728" t="s">
        <v>22785</v>
      </c>
    </row>
    <row r="19729" spans="1:1">
      <c r="A19729" t="s">
        <v>22790</v>
      </c>
    </row>
    <row r="19730" spans="1:1">
      <c r="A19730" t="s">
        <v>22786</v>
      </c>
    </row>
    <row r="19731" spans="1:1">
      <c r="A19731" t="s">
        <v>22787</v>
      </c>
    </row>
    <row r="19732" spans="1:1">
      <c r="A19732" t="s">
        <v>22789</v>
      </c>
    </row>
    <row r="19733" spans="1:1">
      <c r="A19733" t="s">
        <v>22788</v>
      </c>
    </row>
    <row r="19734" spans="1:1">
      <c r="A19734" t="s">
        <v>22791</v>
      </c>
    </row>
    <row r="19735" spans="1:1">
      <c r="A19735" t="s">
        <v>4700</v>
      </c>
    </row>
    <row r="19736" spans="1:1">
      <c r="A19736" t="s">
        <v>22792</v>
      </c>
    </row>
    <row r="19737" spans="1:1">
      <c r="A19737" t="s">
        <v>22795</v>
      </c>
    </row>
    <row r="19738" spans="1:1">
      <c r="A19738" t="s">
        <v>22793</v>
      </c>
    </row>
    <row r="19739" spans="1:1">
      <c r="A19739" t="s">
        <v>22794</v>
      </c>
    </row>
    <row r="19740" spans="1:1">
      <c r="A19740" t="s">
        <v>22796</v>
      </c>
    </row>
    <row r="19741" spans="1:1">
      <c r="A19741" t="s">
        <v>22797</v>
      </c>
    </row>
    <row r="19742" spans="1:1">
      <c r="A19742" t="s">
        <v>22798</v>
      </c>
    </row>
    <row r="19743" spans="1:1">
      <c r="A19743" t="s">
        <v>22799</v>
      </c>
    </row>
    <row r="19744" spans="1:1">
      <c r="A19744" t="s">
        <v>675</v>
      </c>
    </row>
    <row r="19745" spans="1:1">
      <c r="A19745" t="s">
        <v>22801</v>
      </c>
    </row>
    <row r="19746" spans="1:1">
      <c r="A19746" t="s">
        <v>22800</v>
      </c>
    </row>
    <row r="19747" spans="1:1">
      <c r="A19747" t="s">
        <v>22802</v>
      </c>
    </row>
    <row r="19748" spans="1:1">
      <c r="A19748" t="s">
        <v>22803</v>
      </c>
    </row>
    <row r="19749" spans="1:1">
      <c r="A19749" t="s">
        <v>22804</v>
      </c>
    </row>
    <row r="19750" spans="1:1">
      <c r="A19750" t="s">
        <v>22810</v>
      </c>
    </row>
    <row r="19751" spans="1:1">
      <c r="A19751" t="s">
        <v>22805</v>
      </c>
    </row>
    <row r="19752" spans="1:1">
      <c r="A19752" t="s">
        <v>22809</v>
      </c>
    </row>
    <row r="19753" spans="1:1">
      <c r="A19753" t="s">
        <v>22806</v>
      </c>
    </row>
    <row r="19754" spans="1:1">
      <c r="A19754" t="s">
        <v>22807</v>
      </c>
    </row>
    <row r="19755" spans="1:1">
      <c r="A19755" t="s">
        <v>22808</v>
      </c>
    </row>
    <row r="19756" spans="1:1">
      <c r="A19756" t="s">
        <v>22811</v>
      </c>
    </row>
    <row r="19757" spans="1:1">
      <c r="A19757" t="s">
        <v>22812</v>
      </c>
    </row>
    <row r="19758" spans="1:1">
      <c r="A19758" t="s">
        <v>22813</v>
      </c>
    </row>
    <row r="19759" spans="1:1">
      <c r="A19759" t="s">
        <v>22814</v>
      </c>
    </row>
    <row r="19760" spans="1:1">
      <c r="A19760" t="s">
        <v>22815</v>
      </c>
    </row>
    <row r="19761" spans="1:1">
      <c r="A19761" t="s">
        <v>671</v>
      </c>
    </row>
    <row r="19762" spans="1:1">
      <c r="A19762" t="s">
        <v>22816</v>
      </c>
    </row>
    <row r="19763" spans="1:1">
      <c r="A19763" t="s">
        <v>22817</v>
      </c>
    </row>
    <row r="19764" spans="1:1">
      <c r="A19764" t="s">
        <v>22818</v>
      </c>
    </row>
    <row r="19765" spans="1:1">
      <c r="A19765" t="s">
        <v>22843</v>
      </c>
    </row>
    <row r="19766" spans="1:1">
      <c r="A19766" t="s">
        <v>22819</v>
      </c>
    </row>
    <row r="19767" spans="1:1">
      <c r="A19767" t="s">
        <v>22820</v>
      </c>
    </row>
    <row r="19768" spans="1:1">
      <c r="A19768" t="s">
        <v>22822</v>
      </c>
    </row>
    <row r="19769" spans="1:1">
      <c r="A19769" t="s">
        <v>22821</v>
      </c>
    </row>
    <row r="19770" spans="1:1">
      <c r="A19770" t="s">
        <v>22823</v>
      </c>
    </row>
    <row r="19771" spans="1:1">
      <c r="A19771" t="s">
        <v>22825</v>
      </c>
    </row>
    <row r="19772" spans="1:1">
      <c r="A19772" t="s">
        <v>22824</v>
      </c>
    </row>
    <row r="19773" spans="1:1">
      <c r="A19773" t="s">
        <v>22826</v>
      </c>
    </row>
    <row r="19774" spans="1:1">
      <c r="A19774" t="s">
        <v>22827</v>
      </c>
    </row>
    <row r="19775" spans="1:1">
      <c r="A19775" t="s">
        <v>4701</v>
      </c>
    </row>
    <row r="19776" spans="1:1">
      <c r="A19776" t="s">
        <v>22828</v>
      </c>
    </row>
    <row r="19777" spans="1:1">
      <c r="A19777" t="s">
        <v>22829</v>
      </c>
    </row>
    <row r="19778" spans="1:1">
      <c r="A19778" t="s">
        <v>22830</v>
      </c>
    </row>
    <row r="19779" spans="1:1">
      <c r="A19779" t="s">
        <v>22831</v>
      </c>
    </row>
    <row r="19780" spans="1:1">
      <c r="A19780" t="s">
        <v>22836</v>
      </c>
    </row>
    <row r="19781" spans="1:1">
      <c r="A19781" t="s">
        <v>22835</v>
      </c>
    </row>
    <row r="19782" spans="1:1">
      <c r="A19782" t="s">
        <v>22840</v>
      </c>
    </row>
    <row r="19783" spans="1:1">
      <c r="A19783" t="s">
        <v>22837</v>
      </c>
    </row>
    <row r="19784" spans="1:1">
      <c r="A19784" t="s">
        <v>22839</v>
      </c>
    </row>
    <row r="19785" spans="1:1">
      <c r="A19785" t="s">
        <v>22841</v>
      </c>
    </row>
    <row r="19786" spans="1:1">
      <c r="A19786" t="s">
        <v>22842</v>
      </c>
    </row>
    <row r="19787" spans="1:1">
      <c r="A19787" t="s">
        <v>22832</v>
      </c>
    </row>
    <row r="19788" spans="1:1">
      <c r="A19788" t="s">
        <v>22833</v>
      </c>
    </row>
    <row r="19789" spans="1:1">
      <c r="A19789" t="s">
        <v>4702</v>
      </c>
    </row>
    <row r="19790" spans="1:1">
      <c r="A19790" t="s">
        <v>22834</v>
      </c>
    </row>
    <row r="19791" spans="1:1">
      <c r="A19791" t="s">
        <v>22838</v>
      </c>
    </row>
    <row r="19792" spans="1:1">
      <c r="A19792" t="s">
        <v>22844</v>
      </c>
    </row>
    <row r="19793" spans="1:1">
      <c r="A19793" t="s">
        <v>22846</v>
      </c>
    </row>
    <row r="19794" spans="1:1">
      <c r="A19794" t="s">
        <v>22845</v>
      </c>
    </row>
    <row r="19795" spans="1:1">
      <c r="A19795" t="s">
        <v>22848</v>
      </c>
    </row>
    <row r="19796" spans="1:1">
      <c r="A19796" t="s">
        <v>22847</v>
      </c>
    </row>
    <row r="19797" spans="1:1">
      <c r="A19797" t="s">
        <v>22849</v>
      </c>
    </row>
    <row r="19798" spans="1:1">
      <c r="A19798" t="s">
        <v>22850</v>
      </c>
    </row>
    <row r="19799" spans="1:1">
      <c r="A19799" t="s">
        <v>22852</v>
      </c>
    </row>
    <row r="19800" spans="1:1">
      <c r="A19800" t="s">
        <v>22851</v>
      </c>
    </row>
    <row r="19801" spans="1:1">
      <c r="A19801" t="s">
        <v>22853</v>
      </c>
    </row>
    <row r="19802" spans="1:1">
      <c r="A19802" t="s">
        <v>22854</v>
      </c>
    </row>
    <row r="19803" spans="1:1">
      <c r="A19803" t="s">
        <v>22855</v>
      </c>
    </row>
    <row r="19804" spans="1:1">
      <c r="A19804" t="s">
        <v>22856</v>
      </c>
    </row>
    <row r="19805" spans="1:1">
      <c r="A19805" t="s">
        <v>22857</v>
      </c>
    </row>
    <row r="19806" spans="1:1">
      <c r="A19806" t="s">
        <v>22858</v>
      </c>
    </row>
    <row r="19807" spans="1:1">
      <c r="A19807" t="s">
        <v>22862</v>
      </c>
    </row>
    <row r="19808" spans="1:1">
      <c r="A19808" t="s">
        <v>22859</v>
      </c>
    </row>
    <row r="19809" spans="1:1">
      <c r="A19809" t="s">
        <v>22860</v>
      </c>
    </row>
    <row r="19810" spans="1:1">
      <c r="A19810" t="s">
        <v>4703</v>
      </c>
    </row>
    <row r="19811" spans="1:1">
      <c r="A19811" t="s">
        <v>22861</v>
      </c>
    </row>
    <row r="19812" spans="1:1">
      <c r="A19812" t="s">
        <v>22863</v>
      </c>
    </row>
    <row r="19813" spans="1:1">
      <c r="A19813" t="s">
        <v>4704</v>
      </c>
    </row>
    <row r="19814" spans="1:1">
      <c r="A19814" t="s">
        <v>22864</v>
      </c>
    </row>
    <row r="19815" spans="1:1">
      <c r="A19815" t="s">
        <v>22865</v>
      </c>
    </row>
    <row r="19816" spans="1:1">
      <c r="A19816" t="s">
        <v>22866</v>
      </c>
    </row>
    <row r="19817" spans="1:1">
      <c r="A19817" t="s">
        <v>22867</v>
      </c>
    </row>
    <row r="19818" spans="1:1">
      <c r="A19818" t="s">
        <v>22868</v>
      </c>
    </row>
    <row r="19819" spans="1:1">
      <c r="A19819" t="s">
        <v>22869</v>
      </c>
    </row>
    <row r="19820" spans="1:1">
      <c r="A19820" t="s">
        <v>22870</v>
      </c>
    </row>
    <row r="19821" spans="1:1">
      <c r="A19821" t="s">
        <v>22871</v>
      </c>
    </row>
    <row r="19822" spans="1:1">
      <c r="A19822" t="s">
        <v>22874</v>
      </c>
    </row>
    <row r="19823" spans="1:1">
      <c r="A19823" t="s">
        <v>22873</v>
      </c>
    </row>
    <row r="19824" spans="1:1">
      <c r="A19824" t="s">
        <v>22872</v>
      </c>
    </row>
    <row r="19825" spans="1:1">
      <c r="A19825" t="s">
        <v>22876</v>
      </c>
    </row>
    <row r="19826" spans="1:1">
      <c r="A19826" t="s">
        <v>22875</v>
      </c>
    </row>
    <row r="19827" spans="1:1">
      <c r="A19827" t="s">
        <v>22877</v>
      </c>
    </row>
    <row r="19828" spans="1:1">
      <c r="A19828" t="s">
        <v>22884</v>
      </c>
    </row>
    <row r="19829" spans="1:1">
      <c r="A19829" t="s">
        <v>22886</v>
      </c>
    </row>
    <row r="19830" spans="1:1">
      <c r="A19830" t="s">
        <v>22889</v>
      </c>
    </row>
    <row r="19831" spans="1:1">
      <c r="A19831" t="s">
        <v>4705</v>
      </c>
    </row>
    <row r="19832" spans="1:1">
      <c r="A19832" t="s">
        <v>22878</v>
      </c>
    </row>
    <row r="19833" spans="1:1">
      <c r="A19833" t="s">
        <v>22879</v>
      </c>
    </row>
    <row r="19834" spans="1:1">
      <c r="A19834" t="s">
        <v>22881</v>
      </c>
    </row>
    <row r="19835" spans="1:1">
      <c r="A19835" t="s">
        <v>22882</v>
      </c>
    </row>
    <row r="19836" spans="1:1">
      <c r="A19836" t="s">
        <v>22883</v>
      </c>
    </row>
    <row r="19837" spans="1:1">
      <c r="A19837" t="s">
        <v>22880</v>
      </c>
    </row>
    <row r="19838" spans="1:1">
      <c r="A19838" t="s">
        <v>22885</v>
      </c>
    </row>
    <row r="19839" spans="1:1">
      <c r="A19839" t="s">
        <v>4706</v>
      </c>
    </row>
    <row r="19840" spans="1:1">
      <c r="A19840" t="s">
        <v>22887</v>
      </c>
    </row>
    <row r="19841" spans="1:1">
      <c r="A19841" t="s">
        <v>22888</v>
      </c>
    </row>
    <row r="19842" spans="1:1">
      <c r="A19842" t="s">
        <v>22890</v>
      </c>
    </row>
    <row r="19843" spans="1:1">
      <c r="A19843" t="s">
        <v>22894</v>
      </c>
    </row>
    <row r="19844" spans="1:1">
      <c r="A19844" t="s">
        <v>22893</v>
      </c>
    </row>
    <row r="19845" spans="1:1">
      <c r="A19845" t="s">
        <v>22891</v>
      </c>
    </row>
    <row r="19846" spans="1:1">
      <c r="A19846" t="s">
        <v>22892</v>
      </c>
    </row>
    <row r="19847" spans="1:1">
      <c r="A19847" t="s">
        <v>22895</v>
      </c>
    </row>
    <row r="19848" spans="1:1">
      <c r="A19848" t="s">
        <v>22896</v>
      </c>
    </row>
    <row r="19849" spans="1:1">
      <c r="A19849" t="s">
        <v>22897</v>
      </c>
    </row>
    <row r="19850" spans="1:1">
      <c r="A19850" t="s">
        <v>22898</v>
      </c>
    </row>
    <row r="19851" spans="1:1">
      <c r="A19851" t="s">
        <v>656</v>
      </c>
    </row>
    <row r="19852" spans="1:1">
      <c r="A19852" t="s">
        <v>22900</v>
      </c>
    </row>
    <row r="19853" spans="1:1">
      <c r="A19853" t="s">
        <v>22901</v>
      </c>
    </row>
    <row r="19854" spans="1:1">
      <c r="A19854" t="s">
        <v>22911</v>
      </c>
    </row>
    <row r="19855" spans="1:1">
      <c r="A19855" t="s">
        <v>4707</v>
      </c>
    </row>
    <row r="19856" spans="1:1">
      <c r="A19856" t="s">
        <v>22899</v>
      </c>
    </row>
    <row r="19857" spans="1:1">
      <c r="A19857" t="s">
        <v>22902</v>
      </c>
    </row>
    <row r="19858" spans="1:1">
      <c r="A19858" t="s">
        <v>22904</v>
      </c>
    </row>
    <row r="19859" spans="1:1">
      <c r="A19859" t="s">
        <v>22903</v>
      </c>
    </row>
    <row r="19860" spans="1:1">
      <c r="A19860" t="s">
        <v>22905</v>
      </c>
    </row>
    <row r="19861" spans="1:1">
      <c r="A19861" t="s">
        <v>22906</v>
      </c>
    </row>
    <row r="19862" spans="1:1">
      <c r="A19862" t="s">
        <v>22907</v>
      </c>
    </row>
    <row r="19863" spans="1:1">
      <c r="A19863" t="s">
        <v>22908</v>
      </c>
    </row>
    <row r="19864" spans="1:1">
      <c r="A19864" t="s">
        <v>4708</v>
      </c>
    </row>
    <row r="19865" spans="1:1">
      <c r="A19865" t="s">
        <v>22909</v>
      </c>
    </row>
    <row r="19866" spans="1:1">
      <c r="A19866" t="s">
        <v>22910</v>
      </c>
    </row>
    <row r="19867" spans="1:1">
      <c r="A19867" t="s">
        <v>4709</v>
      </c>
    </row>
    <row r="19868" spans="1:1">
      <c r="A19868" t="s">
        <v>22912</v>
      </c>
    </row>
    <row r="19869" spans="1:1">
      <c r="A19869" t="s">
        <v>22920</v>
      </c>
    </row>
    <row r="19870" spans="1:1">
      <c r="A19870" t="s">
        <v>22913</v>
      </c>
    </row>
    <row r="19871" spans="1:1">
      <c r="A19871" t="s">
        <v>22916</v>
      </c>
    </row>
    <row r="19872" spans="1:1">
      <c r="A19872" t="s">
        <v>22914</v>
      </c>
    </row>
    <row r="19873" spans="1:1">
      <c r="A19873" t="s">
        <v>22915</v>
      </c>
    </row>
    <row r="19874" spans="1:1">
      <c r="A19874" t="s">
        <v>22917</v>
      </c>
    </row>
    <row r="19875" spans="1:1">
      <c r="A19875" t="s">
        <v>22918</v>
      </c>
    </row>
    <row r="19876" spans="1:1">
      <c r="A19876" t="s">
        <v>22919</v>
      </c>
    </row>
    <row r="19877" spans="1:1">
      <c r="A19877" t="s">
        <v>22921</v>
      </c>
    </row>
    <row r="19878" spans="1:1">
      <c r="A19878" t="s">
        <v>22922</v>
      </c>
    </row>
    <row r="19879" spans="1:1">
      <c r="A19879" t="s">
        <v>22923</v>
      </c>
    </row>
    <row r="19880" spans="1:1">
      <c r="A19880" t="s">
        <v>22924</v>
      </c>
    </row>
    <row r="19881" spans="1:1">
      <c r="A19881" t="s">
        <v>22925</v>
      </c>
    </row>
    <row r="19882" spans="1:1">
      <c r="A19882" t="s">
        <v>22926</v>
      </c>
    </row>
    <row r="19883" spans="1:1">
      <c r="A19883" t="s">
        <v>22927</v>
      </c>
    </row>
    <row r="19884" spans="1:1">
      <c r="A19884" t="s">
        <v>22928</v>
      </c>
    </row>
    <row r="19885" spans="1:1">
      <c r="A19885" t="s">
        <v>22934</v>
      </c>
    </row>
    <row r="19886" spans="1:1">
      <c r="A19886" t="s">
        <v>22929</v>
      </c>
    </row>
    <row r="19887" spans="1:1">
      <c r="A19887" t="s">
        <v>22931</v>
      </c>
    </row>
    <row r="19888" spans="1:1">
      <c r="A19888" t="s">
        <v>22930</v>
      </c>
    </row>
    <row r="19889" spans="1:1">
      <c r="A19889" t="s">
        <v>22933</v>
      </c>
    </row>
    <row r="19890" spans="1:1">
      <c r="A19890" t="s">
        <v>22932</v>
      </c>
    </row>
    <row r="19891" spans="1:1">
      <c r="A19891" t="s">
        <v>22935</v>
      </c>
    </row>
    <row r="19892" spans="1:1">
      <c r="A19892" t="s">
        <v>22936</v>
      </c>
    </row>
    <row r="19893" spans="1:1">
      <c r="A19893" t="s">
        <v>22937</v>
      </c>
    </row>
    <row r="19894" spans="1:1">
      <c r="A19894" t="s">
        <v>22938</v>
      </c>
    </row>
    <row r="19895" spans="1:1">
      <c r="A19895" t="s">
        <v>22940</v>
      </c>
    </row>
    <row r="19896" spans="1:1">
      <c r="A19896" t="s">
        <v>22939</v>
      </c>
    </row>
    <row r="19897" spans="1:1">
      <c r="A19897" t="s">
        <v>22941</v>
      </c>
    </row>
    <row r="19898" spans="1:1">
      <c r="A19898" t="s">
        <v>22942</v>
      </c>
    </row>
    <row r="19899" spans="1:1">
      <c r="A19899" t="s">
        <v>22943</v>
      </c>
    </row>
    <row r="19900" spans="1:1">
      <c r="A19900" t="s">
        <v>22944</v>
      </c>
    </row>
    <row r="19901" spans="1:1">
      <c r="A19901" t="s">
        <v>22947</v>
      </c>
    </row>
    <row r="19902" spans="1:1">
      <c r="A19902" t="s">
        <v>22946</v>
      </c>
    </row>
    <row r="19903" spans="1:1">
      <c r="A19903" t="s">
        <v>22945</v>
      </c>
    </row>
    <row r="19904" spans="1:1">
      <c r="A19904" t="s">
        <v>22948</v>
      </c>
    </row>
    <row r="19905" spans="1:1">
      <c r="A19905" t="s">
        <v>22949</v>
      </c>
    </row>
    <row r="19906" spans="1:1">
      <c r="A19906" t="s">
        <v>22950</v>
      </c>
    </row>
    <row r="19907" spans="1:1">
      <c r="A19907" t="s">
        <v>22951</v>
      </c>
    </row>
    <row r="19908" spans="1:1">
      <c r="A19908" t="s">
        <v>4710</v>
      </c>
    </row>
    <row r="19909" spans="1:1">
      <c r="A19909" t="s">
        <v>22952</v>
      </c>
    </row>
    <row r="19910" spans="1:1">
      <c r="A19910" t="s">
        <v>4711</v>
      </c>
    </row>
    <row r="19911" spans="1:1">
      <c r="A19911" t="s">
        <v>22953</v>
      </c>
    </row>
    <row r="19912" spans="1:1">
      <c r="A19912" t="s">
        <v>4712</v>
      </c>
    </row>
    <row r="19913" spans="1:1">
      <c r="A19913" t="s">
        <v>22954</v>
      </c>
    </row>
    <row r="19914" spans="1:1">
      <c r="A19914" t="s">
        <v>22955</v>
      </c>
    </row>
    <row r="19915" spans="1:1">
      <c r="A19915" t="s">
        <v>22957</v>
      </c>
    </row>
    <row r="19916" spans="1:1">
      <c r="A19916" t="s">
        <v>22956</v>
      </c>
    </row>
    <row r="19917" spans="1:1">
      <c r="A19917" t="s">
        <v>26990</v>
      </c>
    </row>
    <row r="19918" spans="1:1">
      <c r="A19918" t="s">
        <v>22958</v>
      </c>
    </row>
    <row r="19919" spans="1:1">
      <c r="A19919" t="s">
        <v>22970</v>
      </c>
    </row>
    <row r="19920" spans="1:1">
      <c r="A19920" t="s">
        <v>22964</v>
      </c>
    </row>
    <row r="19921" spans="1:1">
      <c r="A19921" t="s">
        <v>22968</v>
      </c>
    </row>
    <row r="19922" spans="1:1">
      <c r="A19922" t="s">
        <v>22959</v>
      </c>
    </row>
    <row r="19923" spans="1:1">
      <c r="A19923" t="s">
        <v>22961</v>
      </c>
    </row>
    <row r="19924" spans="1:1">
      <c r="A19924" t="s">
        <v>22962</v>
      </c>
    </row>
    <row r="19925" spans="1:1">
      <c r="A19925" t="s">
        <v>22963</v>
      </c>
    </row>
    <row r="19926" spans="1:1">
      <c r="A19926" t="s">
        <v>22967</v>
      </c>
    </row>
    <row r="19927" spans="1:1">
      <c r="A19927" t="s">
        <v>22965</v>
      </c>
    </row>
    <row r="19928" spans="1:1">
      <c r="A19928" t="s">
        <v>22966</v>
      </c>
    </row>
    <row r="19929" spans="1:1">
      <c r="A19929" t="s">
        <v>22969</v>
      </c>
    </row>
    <row r="19930" spans="1:1">
      <c r="A19930" t="s">
        <v>22971</v>
      </c>
    </row>
    <row r="19931" spans="1:1">
      <c r="A19931" t="s">
        <v>22960</v>
      </c>
    </row>
    <row r="19932" spans="1:1">
      <c r="A19932" t="s">
        <v>4713</v>
      </c>
    </row>
    <row r="19933" spans="1:1">
      <c r="A19933" t="s">
        <v>22974</v>
      </c>
    </row>
    <row r="19934" spans="1:1">
      <c r="A19934" t="s">
        <v>22972</v>
      </c>
    </row>
    <row r="19935" spans="1:1">
      <c r="A19935" t="s">
        <v>22973</v>
      </c>
    </row>
    <row r="19936" spans="1:1">
      <c r="A19936" t="s">
        <v>22975</v>
      </c>
    </row>
    <row r="19937" spans="1:1">
      <c r="A19937" t="s">
        <v>22976</v>
      </c>
    </row>
    <row r="19938" spans="1:1">
      <c r="A19938" t="s">
        <v>22977</v>
      </c>
    </row>
    <row r="19939" spans="1:1">
      <c r="A19939" t="s">
        <v>22978</v>
      </c>
    </row>
    <row r="19940" spans="1:1">
      <c r="A19940" t="s">
        <v>22979</v>
      </c>
    </row>
    <row r="19941" spans="1:1">
      <c r="A19941" t="s">
        <v>22981</v>
      </c>
    </row>
    <row r="19942" spans="1:1">
      <c r="A19942" t="s">
        <v>22980</v>
      </c>
    </row>
    <row r="19943" spans="1:1">
      <c r="A19943" t="s">
        <v>22982</v>
      </c>
    </row>
    <row r="19944" spans="1:1">
      <c r="A19944" t="s">
        <v>22983</v>
      </c>
    </row>
    <row r="19945" spans="1:1">
      <c r="A19945" t="s">
        <v>22984</v>
      </c>
    </row>
    <row r="19946" spans="1:1">
      <c r="A19946" t="s">
        <v>22985</v>
      </c>
    </row>
    <row r="19947" spans="1:1">
      <c r="A19947" t="s">
        <v>22988</v>
      </c>
    </row>
    <row r="19948" spans="1:1">
      <c r="A19948" t="s">
        <v>22986</v>
      </c>
    </row>
    <row r="19949" spans="1:1">
      <c r="A19949" t="s">
        <v>22987</v>
      </c>
    </row>
    <row r="19950" spans="1:1">
      <c r="A19950" t="s">
        <v>22989</v>
      </c>
    </row>
    <row r="19951" spans="1:1">
      <c r="A19951" t="s">
        <v>22990</v>
      </c>
    </row>
    <row r="19952" spans="1:1">
      <c r="A19952" t="s">
        <v>639</v>
      </c>
    </row>
    <row r="19953" spans="1:1">
      <c r="A19953" t="s">
        <v>22992</v>
      </c>
    </row>
    <row r="19954" spans="1:1">
      <c r="A19954" t="s">
        <v>22991</v>
      </c>
    </row>
    <row r="19955" spans="1:1">
      <c r="A19955" t="s">
        <v>22993</v>
      </c>
    </row>
    <row r="19956" spans="1:1">
      <c r="A19956" t="s">
        <v>4714</v>
      </c>
    </row>
    <row r="19957" spans="1:1">
      <c r="A19957" t="s">
        <v>22994</v>
      </c>
    </row>
    <row r="19958" spans="1:1">
      <c r="A19958" t="s">
        <v>22996</v>
      </c>
    </row>
    <row r="19959" spans="1:1">
      <c r="A19959" t="s">
        <v>22995</v>
      </c>
    </row>
    <row r="19960" spans="1:1">
      <c r="A19960" t="s">
        <v>22997</v>
      </c>
    </row>
    <row r="19961" spans="1:1">
      <c r="A19961" t="s">
        <v>22998</v>
      </c>
    </row>
    <row r="19962" spans="1:1">
      <c r="A19962" t="s">
        <v>22999</v>
      </c>
    </row>
    <row r="19963" spans="1:1">
      <c r="A19963" t="s">
        <v>638</v>
      </c>
    </row>
    <row r="19964" spans="1:1">
      <c r="A19964" t="s">
        <v>23000</v>
      </c>
    </row>
    <row r="19965" spans="1:1">
      <c r="A19965" t="s">
        <v>23001</v>
      </c>
    </row>
    <row r="19966" spans="1:1">
      <c r="A19966" t="s">
        <v>23002</v>
      </c>
    </row>
    <row r="19967" spans="1:1">
      <c r="A19967" t="s">
        <v>23027</v>
      </c>
    </row>
    <row r="19968" spans="1:1">
      <c r="A19968" t="s">
        <v>637</v>
      </c>
    </row>
    <row r="19969" spans="1:1">
      <c r="A19969" t="s">
        <v>23009</v>
      </c>
    </row>
    <row r="19970" spans="1:1">
      <c r="A19970" t="s">
        <v>23003</v>
      </c>
    </row>
    <row r="19971" spans="1:1">
      <c r="A19971" t="s">
        <v>23004</v>
      </c>
    </row>
    <row r="19972" spans="1:1">
      <c r="A19972" t="s">
        <v>23005</v>
      </c>
    </row>
    <row r="19973" spans="1:1">
      <c r="A19973" t="s">
        <v>23006</v>
      </c>
    </row>
    <row r="19974" spans="1:1">
      <c r="A19974" t="s">
        <v>23007</v>
      </c>
    </row>
    <row r="19975" spans="1:1">
      <c r="A19975" t="s">
        <v>23008</v>
      </c>
    </row>
    <row r="19976" spans="1:1">
      <c r="A19976" t="s">
        <v>23011</v>
      </c>
    </row>
    <row r="19977" spans="1:1">
      <c r="A19977" t="s">
        <v>23010</v>
      </c>
    </row>
    <row r="19978" spans="1:1">
      <c r="A19978" t="s">
        <v>23012</v>
      </c>
    </row>
    <row r="19979" spans="1:1">
      <c r="A19979" t="s">
        <v>23013</v>
      </c>
    </row>
    <row r="19980" spans="1:1">
      <c r="A19980" t="s">
        <v>23014</v>
      </c>
    </row>
    <row r="19981" spans="1:1">
      <c r="A19981" t="s">
        <v>26991</v>
      </c>
    </row>
    <row r="19982" spans="1:1">
      <c r="A19982" t="s">
        <v>23015</v>
      </c>
    </row>
    <row r="19983" spans="1:1">
      <c r="A19983" t="s">
        <v>23016</v>
      </c>
    </row>
    <row r="19984" spans="1:1">
      <c r="A19984" t="s">
        <v>23017</v>
      </c>
    </row>
    <row r="19985" spans="1:1">
      <c r="A19985" t="s">
        <v>23018</v>
      </c>
    </row>
    <row r="19986" spans="1:1">
      <c r="A19986" t="s">
        <v>23021</v>
      </c>
    </row>
    <row r="19987" spans="1:1">
      <c r="A19987" t="s">
        <v>23019</v>
      </c>
    </row>
    <row r="19988" spans="1:1">
      <c r="A19988" t="s">
        <v>23020</v>
      </c>
    </row>
    <row r="19989" spans="1:1">
      <c r="A19989" t="s">
        <v>23022</v>
      </c>
    </row>
    <row r="19990" spans="1:1">
      <c r="A19990" t="s">
        <v>23024</v>
      </c>
    </row>
    <row r="19991" spans="1:1">
      <c r="A19991" t="s">
        <v>23023</v>
      </c>
    </row>
    <row r="19992" spans="1:1">
      <c r="A19992" t="s">
        <v>23026</v>
      </c>
    </row>
    <row r="19993" spans="1:1">
      <c r="A19993" t="s">
        <v>23025</v>
      </c>
    </row>
    <row r="19994" spans="1:1">
      <c r="A19994" t="s">
        <v>23028</v>
      </c>
    </row>
    <row r="19995" spans="1:1">
      <c r="A19995" t="s">
        <v>23029</v>
      </c>
    </row>
    <row r="19996" spans="1:1">
      <c r="A19996" t="s">
        <v>23088</v>
      </c>
    </row>
    <row r="19997" spans="1:1">
      <c r="A19997" t="s">
        <v>23032</v>
      </c>
    </row>
    <row r="19998" spans="1:1">
      <c r="A19998" t="s">
        <v>23030</v>
      </c>
    </row>
    <row r="19999" spans="1:1">
      <c r="A19999" t="s">
        <v>23031</v>
      </c>
    </row>
    <row r="20000" spans="1:1">
      <c r="A20000" t="s">
        <v>23033</v>
      </c>
    </row>
    <row r="20001" spans="1:1">
      <c r="A20001" t="s">
        <v>23034</v>
      </c>
    </row>
    <row r="20002" spans="1:1">
      <c r="A20002" t="s">
        <v>631</v>
      </c>
    </row>
    <row r="20003" spans="1:1">
      <c r="A20003" t="s">
        <v>23035</v>
      </c>
    </row>
    <row r="20004" spans="1:1">
      <c r="A20004" t="s">
        <v>23036</v>
      </c>
    </row>
    <row r="20005" spans="1:1">
      <c r="A20005" t="s">
        <v>23037</v>
      </c>
    </row>
    <row r="20006" spans="1:1">
      <c r="A20006" t="s">
        <v>23038</v>
      </c>
    </row>
    <row r="20007" spans="1:1">
      <c r="A20007" t="s">
        <v>23040</v>
      </c>
    </row>
    <row r="20008" spans="1:1">
      <c r="A20008" t="s">
        <v>23043</v>
      </c>
    </row>
    <row r="20009" spans="1:1">
      <c r="A20009" t="s">
        <v>23047</v>
      </c>
    </row>
    <row r="20010" spans="1:1">
      <c r="A20010" t="s">
        <v>23048</v>
      </c>
    </row>
    <row r="20011" spans="1:1">
      <c r="A20011" t="s">
        <v>23049</v>
      </c>
    </row>
    <row r="20012" spans="1:1">
      <c r="A20012" t="s">
        <v>23039</v>
      </c>
    </row>
    <row r="20013" spans="1:1">
      <c r="A20013" t="s">
        <v>23041</v>
      </c>
    </row>
    <row r="20014" spans="1:1">
      <c r="A20014" t="s">
        <v>23042</v>
      </c>
    </row>
    <row r="20015" spans="1:1">
      <c r="A20015" t="s">
        <v>23044</v>
      </c>
    </row>
    <row r="20016" spans="1:1">
      <c r="A20016" t="s">
        <v>23045</v>
      </c>
    </row>
    <row r="20017" spans="1:1">
      <c r="A20017" t="s">
        <v>23046</v>
      </c>
    </row>
    <row r="20018" spans="1:1">
      <c r="A20018" t="s">
        <v>23050</v>
      </c>
    </row>
    <row r="20019" spans="1:1">
      <c r="A20019" t="s">
        <v>23051</v>
      </c>
    </row>
    <row r="20020" spans="1:1">
      <c r="A20020" t="s">
        <v>23053</v>
      </c>
    </row>
    <row r="20021" spans="1:1">
      <c r="A20021" t="s">
        <v>23052</v>
      </c>
    </row>
    <row r="20022" spans="1:1">
      <c r="A20022" t="s">
        <v>23055</v>
      </c>
    </row>
    <row r="20023" spans="1:1">
      <c r="A20023" t="s">
        <v>23054</v>
      </c>
    </row>
    <row r="20024" spans="1:1">
      <c r="A20024" t="s">
        <v>23061</v>
      </c>
    </row>
    <row r="20025" spans="1:1">
      <c r="A20025" t="s">
        <v>23056</v>
      </c>
    </row>
    <row r="20026" spans="1:1">
      <c r="A20026" t="s">
        <v>23058</v>
      </c>
    </row>
    <row r="20027" spans="1:1">
      <c r="A20027" t="s">
        <v>23059</v>
      </c>
    </row>
    <row r="20028" spans="1:1">
      <c r="A20028" t="s">
        <v>23060</v>
      </c>
    </row>
    <row r="20029" spans="1:1">
      <c r="A20029" t="s">
        <v>4715</v>
      </c>
    </row>
    <row r="20030" spans="1:1">
      <c r="A20030" t="s">
        <v>23057</v>
      </c>
    </row>
    <row r="20031" spans="1:1">
      <c r="A20031" t="s">
        <v>4716</v>
      </c>
    </row>
    <row r="20032" spans="1:1">
      <c r="A20032" t="s">
        <v>23062</v>
      </c>
    </row>
    <row r="20033" spans="1:1">
      <c r="A20033" t="s">
        <v>23063</v>
      </c>
    </row>
    <row r="20034" spans="1:1">
      <c r="A20034" t="s">
        <v>23064</v>
      </c>
    </row>
    <row r="20035" spans="1:1">
      <c r="A20035" t="s">
        <v>23069</v>
      </c>
    </row>
    <row r="20036" spans="1:1">
      <c r="A20036" t="s">
        <v>23065</v>
      </c>
    </row>
    <row r="20037" spans="1:1">
      <c r="A20037" t="s">
        <v>23066</v>
      </c>
    </row>
    <row r="20038" spans="1:1">
      <c r="A20038" t="s">
        <v>23067</v>
      </c>
    </row>
    <row r="20039" spans="1:1">
      <c r="A20039" t="s">
        <v>23068</v>
      </c>
    </row>
    <row r="20040" spans="1:1">
      <c r="A20040" t="s">
        <v>23071</v>
      </c>
    </row>
    <row r="20041" spans="1:1">
      <c r="A20041" t="s">
        <v>23070</v>
      </c>
    </row>
    <row r="20042" spans="1:1">
      <c r="A20042" t="s">
        <v>23072</v>
      </c>
    </row>
    <row r="20043" spans="1:1">
      <c r="A20043" t="s">
        <v>23073</v>
      </c>
    </row>
    <row r="20044" spans="1:1">
      <c r="A20044" t="s">
        <v>23074</v>
      </c>
    </row>
    <row r="20045" spans="1:1">
      <c r="A20045" t="s">
        <v>23076</v>
      </c>
    </row>
    <row r="20046" spans="1:1">
      <c r="A20046" t="s">
        <v>23075</v>
      </c>
    </row>
    <row r="20047" spans="1:1">
      <c r="A20047" t="s">
        <v>23077</v>
      </c>
    </row>
    <row r="20048" spans="1:1">
      <c r="A20048" t="s">
        <v>23078</v>
      </c>
    </row>
    <row r="20049" spans="1:1">
      <c r="A20049" t="s">
        <v>23079</v>
      </c>
    </row>
    <row r="20050" spans="1:1">
      <c r="A20050" t="s">
        <v>23080</v>
      </c>
    </row>
    <row r="20051" spans="1:1">
      <c r="A20051" t="s">
        <v>23081</v>
      </c>
    </row>
    <row r="20052" spans="1:1">
      <c r="A20052" t="s">
        <v>4717</v>
      </c>
    </row>
    <row r="20053" spans="1:1">
      <c r="A20053" t="s">
        <v>23083</v>
      </c>
    </row>
    <row r="20054" spans="1:1">
      <c r="A20054" t="s">
        <v>23082</v>
      </c>
    </row>
    <row r="20055" spans="1:1">
      <c r="A20055" t="s">
        <v>23085</v>
      </c>
    </row>
    <row r="20056" spans="1:1">
      <c r="A20056" t="s">
        <v>23084</v>
      </c>
    </row>
    <row r="20057" spans="1:1">
      <c r="A20057" t="s">
        <v>23087</v>
      </c>
    </row>
    <row r="20058" spans="1:1">
      <c r="A20058" t="s">
        <v>23086</v>
      </c>
    </row>
    <row r="20059" spans="1:1">
      <c r="A20059" t="s">
        <v>23089</v>
      </c>
    </row>
    <row r="20060" spans="1:1">
      <c r="A20060" t="s">
        <v>23090</v>
      </c>
    </row>
    <row r="20061" spans="1:1">
      <c r="A20061" t="s">
        <v>23126</v>
      </c>
    </row>
    <row r="20062" spans="1:1">
      <c r="A20062" t="s">
        <v>23092</v>
      </c>
    </row>
    <row r="20063" spans="1:1">
      <c r="A20063" t="s">
        <v>23091</v>
      </c>
    </row>
    <row r="20064" spans="1:1">
      <c r="A20064" t="s">
        <v>23093</v>
      </c>
    </row>
    <row r="20065" spans="1:1">
      <c r="A20065" t="s">
        <v>23095</v>
      </c>
    </row>
    <row r="20066" spans="1:1">
      <c r="A20066" t="s">
        <v>23094</v>
      </c>
    </row>
    <row r="20067" spans="1:1">
      <c r="A20067" t="s">
        <v>23096</v>
      </c>
    </row>
    <row r="20068" spans="1:1">
      <c r="A20068" t="s">
        <v>4718</v>
      </c>
    </row>
    <row r="20069" spans="1:1">
      <c r="A20069" t="s">
        <v>4719</v>
      </c>
    </row>
    <row r="20070" spans="1:1">
      <c r="A20070" t="s">
        <v>23097</v>
      </c>
    </row>
    <row r="20071" spans="1:1">
      <c r="A20071" t="s">
        <v>23101</v>
      </c>
    </row>
    <row r="20072" spans="1:1">
      <c r="A20072" t="s">
        <v>23098</v>
      </c>
    </row>
    <row r="20073" spans="1:1">
      <c r="A20073" t="s">
        <v>23099</v>
      </c>
    </row>
    <row r="20074" spans="1:1">
      <c r="A20074" t="s">
        <v>23100</v>
      </c>
    </row>
    <row r="20075" spans="1:1">
      <c r="A20075" t="s">
        <v>23105</v>
      </c>
    </row>
    <row r="20076" spans="1:1">
      <c r="A20076" t="s">
        <v>23102</v>
      </c>
    </row>
    <row r="20077" spans="1:1">
      <c r="A20077" t="s">
        <v>4720</v>
      </c>
    </row>
    <row r="20078" spans="1:1">
      <c r="A20078" t="s">
        <v>4721</v>
      </c>
    </row>
    <row r="20079" spans="1:1">
      <c r="A20079" t="s">
        <v>23103</v>
      </c>
    </row>
    <row r="20080" spans="1:1">
      <c r="A20080" t="s">
        <v>4722</v>
      </c>
    </row>
    <row r="20081" spans="1:1">
      <c r="A20081" t="s">
        <v>23104</v>
      </c>
    </row>
    <row r="20082" spans="1:1">
      <c r="A20082" t="s">
        <v>23108</v>
      </c>
    </row>
    <row r="20083" spans="1:1">
      <c r="A20083" t="s">
        <v>23106</v>
      </c>
    </row>
    <row r="20084" spans="1:1">
      <c r="A20084" t="s">
        <v>23107</v>
      </c>
    </row>
    <row r="20085" spans="1:1">
      <c r="A20085" t="s">
        <v>23109</v>
      </c>
    </row>
    <row r="20086" spans="1:1">
      <c r="A20086" t="s">
        <v>23110</v>
      </c>
    </row>
    <row r="20087" spans="1:1">
      <c r="A20087" t="s">
        <v>23111</v>
      </c>
    </row>
    <row r="20088" spans="1:1">
      <c r="A20088" t="s">
        <v>23112</v>
      </c>
    </row>
    <row r="20089" spans="1:1">
      <c r="A20089" t="s">
        <v>23114</v>
      </c>
    </row>
    <row r="20090" spans="1:1">
      <c r="A20090" t="s">
        <v>23113</v>
      </c>
    </row>
    <row r="20091" spans="1:1">
      <c r="A20091" t="s">
        <v>23115</v>
      </c>
    </row>
    <row r="20092" spans="1:1">
      <c r="A20092" t="s">
        <v>23116</v>
      </c>
    </row>
    <row r="20093" spans="1:1">
      <c r="A20093" t="s">
        <v>23117</v>
      </c>
    </row>
    <row r="20094" spans="1:1">
      <c r="A20094" t="s">
        <v>23118</v>
      </c>
    </row>
    <row r="20095" spans="1:1">
      <c r="A20095" t="s">
        <v>23119</v>
      </c>
    </row>
    <row r="20096" spans="1:1">
      <c r="A20096" t="s">
        <v>23120</v>
      </c>
    </row>
    <row r="20097" spans="1:1">
      <c r="A20097" t="s">
        <v>23121</v>
      </c>
    </row>
    <row r="20098" spans="1:1">
      <c r="A20098" t="s">
        <v>23122</v>
      </c>
    </row>
    <row r="20099" spans="1:1">
      <c r="A20099" t="s">
        <v>23123</v>
      </c>
    </row>
    <row r="20100" spans="1:1">
      <c r="A20100" t="s">
        <v>23124</v>
      </c>
    </row>
    <row r="20101" spans="1:1">
      <c r="A20101" t="s">
        <v>23125</v>
      </c>
    </row>
    <row r="20102" spans="1:1">
      <c r="A20102" t="s">
        <v>23127</v>
      </c>
    </row>
    <row r="20103" spans="1:1">
      <c r="A20103" t="s">
        <v>23129</v>
      </c>
    </row>
    <row r="20104" spans="1:1">
      <c r="A20104" t="s">
        <v>23130</v>
      </c>
    </row>
    <row r="20105" spans="1:1">
      <c r="A20105" t="s">
        <v>23128</v>
      </c>
    </row>
    <row r="20106" spans="1:1">
      <c r="A20106" t="s">
        <v>624</v>
      </c>
    </row>
    <row r="20107" spans="1:1">
      <c r="A20107" t="s">
        <v>23131</v>
      </c>
    </row>
    <row r="20108" spans="1:1">
      <c r="A20108" t="s">
        <v>23132</v>
      </c>
    </row>
    <row r="20109" spans="1:1">
      <c r="A20109" t="s">
        <v>23133</v>
      </c>
    </row>
    <row r="20110" spans="1:1">
      <c r="A20110" t="s">
        <v>23134</v>
      </c>
    </row>
    <row r="20111" spans="1:1">
      <c r="A20111" t="s">
        <v>23135</v>
      </c>
    </row>
    <row r="20112" spans="1:1">
      <c r="A20112" t="s">
        <v>23136</v>
      </c>
    </row>
    <row r="20113" spans="1:1">
      <c r="A20113" t="s">
        <v>23137</v>
      </c>
    </row>
    <row r="20114" spans="1:1">
      <c r="A20114" t="s">
        <v>23139</v>
      </c>
    </row>
    <row r="20115" spans="1:1">
      <c r="A20115" t="s">
        <v>4723</v>
      </c>
    </row>
    <row r="20116" spans="1:1">
      <c r="A20116" t="s">
        <v>23138</v>
      </c>
    </row>
    <row r="20117" spans="1:1">
      <c r="A20117" t="s">
        <v>23140</v>
      </c>
    </row>
    <row r="20118" spans="1:1">
      <c r="A20118" t="s">
        <v>23141</v>
      </c>
    </row>
    <row r="20119" spans="1:1">
      <c r="A20119" t="s">
        <v>23142</v>
      </c>
    </row>
    <row r="20120" spans="1:1">
      <c r="A20120" t="s">
        <v>23143</v>
      </c>
    </row>
    <row r="20121" spans="1:1">
      <c r="A20121" t="s">
        <v>23144</v>
      </c>
    </row>
    <row r="20122" spans="1:1">
      <c r="A20122" t="s">
        <v>23145</v>
      </c>
    </row>
    <row r="20123" spans="1:1">
      <c r="A20123" t="s">
        <v>23146</v>
      </c>
    </row>
    <row r="20124" spans="1:1">
      <c r="A20124" t="s">
        <v>4724</v>
      </c>
    </row>
    <row r="20125" spans="1:1">
      <c r="A20125" t="s">
        <v>23147</v>
      </c>
    </row>
    <row r="20126" spans="1:1">
      <c r="A20126" t="s">
        <v>23148</v>
      </c>
    </row>
    <row r="20127" spans="1:1">
      <c r="A20127" t="s">
        <v>621</v>
      </c>
    </row>
    <row r="20128" spans="1:1">
      <c r="A20128" t="s">
        <v>23149</v>
      </c>
    </row>
    <row r="20129" spans="1:1">
      <c r="A20129" t="s">
        <v>23150</v>
      </c>
    </row>
    <row r="20130" spans="1:1">
      <c r="A20130" t="s">
        <v>23152</v>
      </c>
    </row>
    <row r="20131" spans="1:1">
      <c r="A20131" t="s">
        <v>23154</v>
      </c>
    </row>
    <row r="20132" spans="1:1">
      <c r="A20132" t="s">
        <v>23155</v>
      </c>
    </row>
    <row r="20133" spans="1:1">
      <c r="A20133" t="s">
        <v>23156</v>
      </c>
    </row>
    <row r="20134" spans="1:1">
      <c r="A20134" t="s">
        <v>23157</v>
      </c>
    </row>
    <row r="20135" spans="1:1">
      <c r="A20135" t="s">
        <v>23151</v>
      </c>
    </row>
    <row r="20136" spans="1:1">
      <c r="A20136" t="s">
        <v>23153</v>
      </c>
    </row>
    <row r="20137" spans="1:1">
      <c r="A20137" t="s">
        <v>23159</v>
      </c>
    </row>
    <row r="20138" spans="1:1">
      <c r="A20138" t="s">
        <v>23158</v>
      </c>
    </row>
    <row r="20139" spans="1:1">
      <c r="A20139" t="s">
        <v>4725</v>
      </c>
    </row>
    <row r="20140" spans="1:1">
      <c r="A20140" t="s">
        <v>23160</v>
      </c>
    </row>
    <row r="20141" spans="1:1">
      <c r="A20141" t="s">
        <v>23161</v>
      </c>
    </row>
    <row r="20142" spans="1:1">
      <c r="A20142" t="s">
        <v>23163</v>
      </c>
    </row>
    <row r="20143" spans="1:1">
      <c r="A20143" t="s">
        <v>23162</v>
      </c>
    </row>
    <row r="20144" spans="1:1">
      <c r="A20144" t="s">
        <v>23354</v>
      </c>
    </row>
    <row r="20145" spans="1:1">
      <c r="A20145" t="s">
        <v>23174</v>
      </c>
    </row>
    <row r="20146" spans="1:1">
      <c r="A20146" t="s">
        <v>23164</v>
      </c>
    </row>
    <row r="20147" spans="1:1">
      <c r="A20147" t="s">
        <v>23165</v>
      </c>
    </row>
    <row r="20148" spans="1:1">
      <c r="A20148" t="s">
        <v>23177</v>
      </c>
    </row>
    <row r="20149" spans="1:1">
      <c r="A20149" t="s">
        <v>23166</v>
      </c>
    </row>
    <row r="20150" spans="1:1">
      <c r="A20150" t="s">
        <v>23171</v>
      </c>
    </row>
    <row r="20151" spans="1:1">
      <c r="A20151" t="s">
        <v>23169</v>
      </c>
    </row>
    <row r="20152" spans="1:1">
      <c r="A20152" t="s">
        <v>23168</v>
      </c>
    </row>
    <row r="20153" spans="1:1">
      <c r="A20153" t="s">
        <v>23167</v>
      </c>
    </row>
    <row r="20154" spans="1:1">
      <c r="A20154" t="s">
        <v>23170</v>
      </c>
    </row>
    <row r="20155" spans="1:1">
      <c r="A20155" t="s">
        <v>23173</v>
      </c>
    </row>
    <row r="20156" spans="1:1">
      <c r="A20156" t="s">
        <v>23172</v>
      </c>
    </row>
    <row r="20157" spans="1:1">
      <c r="A20157" t="s">
        <v>4726</v>
      </c>
    </row>
    <row r="20158" spans="1:1">
      <c r="A20158" t="s">
        <v>23175</v>
      </c>
    </row>
    <row r="20159" spans="1:1">
      <c r="A20159" t="s">
        <v>23176</v>
      </c>
    </row>
    <row r="20160" spans="1:1">
      <c r="A20160" t="s">
        <v>23178</v>
      </c>
    </row>
    <row r="20161" spans="1:1">
      <c r="A20161" t="s">
        <v>23179</v>
      </c>
    </row>
    <row r="20162" spans="1:1">
      <c r="A20162" t="s">
        <v>4727</v>
      </c>
    </row>
    <row r="20163" spans="1:1">
      <c r="A20163" t="s">
        <v>23180</v>
      </c>
    </row>
    <row r="20164" spans="1:1">
      <c r="A20164" t="s">
        <v>23181</v>
      </c>
    </row>
    <row r="20165" spans="1:1">
      <c r="A20165" t="s">
        <v>23182</v>
      </c>
    </row>
    <row r="20166" spans="1:1">
      <c r="A20166" t="s">
        <v>23183</v>
      </c>
    </row>
    <row r="20167" spans="1:1">
      <c r="A20167" t="s">
        <v>23184</v>
      </c>
    </row>
    <row r="20168" spans="1:1">
      <c r="A20168" t="s">
        <v>23185</v>
      </c>
    </row>
    <row r="20169" spans="1:1">
      <c r="A20169" t="s">
        <v>23191</v>
      </c>
    </row>
    <row r="20170" spans="1:1">
      <c r="A20170" t="s">
        <v>23186</v>
      </c>
    </row>
    <row r="20171" spans="1:1">
      <c r="A20171" t="s">
        <v>23187</v>
      </c>
    </row>
    <row r="20172" spans="1:1">
      <c r="A20172" t="s">
        <v>23188</v>
      </c>
    </row>
    <row r="20173" spans="1:1">
      <c r="A20173" t="s">
        <v>23189</v>
      </c>
    </row>
    <row r="20174" spans="1:1">
      <c r="A20174" t="s">
        <v>23190</v>
      </c>
    </row>
    <row r="20175" spans="1:1">
      <c r="A20175" t="s">
        <v>23192</v>
      </c>
    </row>
    <row r="20176" spans="1:1">
      <c r="A20176" t="s">
        <v>23193</v>
      </c>
    </row>
    <row r="20177" spans="1:1">
      <c r="A20177" t="s">
        <v>23197</v>
      </c>
    </row>
    <row r="20178" spans="1:1">
      <c r="A20178" t="s">
        <v>23194</v>
      </c>
    </row>
    <row r="20179" spans="1:1">
      <c r="A20179" t="s">
        <v>23195</v>
      </c>
    </row>
    <row r="20180" spans="1:1">
      <c r="A20180" t="s">
        <v>23196</v>
      </c>
    </row>
    <row r="20181" spans="1:1">
      <c r="A20181" t="s">
        <v>23200</v>
      </c>
    </row>
    <row r="20182" spans="1:1">
      <c r="A20182" t="s">
        <v>23198</v>
      </c>
    </row>
    <row r="20183" spans="1:1">
      <c r="A20183" t="s">
        <v>23199</v>
      </c>
    </row>
    <row r="20184" spans="1:1">
      <c r="A20184" t="s">
        <v>619</v>
      </c>
    </row>
    <row r="20185" spans="1:1">
      <c r="A20185" t="s">
        <v>23201</v>
      </c>
    </row>
    <row r="20186" spans="1:1">
      <c r="A20186" t="s">
        <v>23202</v>
      </c>
    </row>
    <row r="20187" spans="1:1">
      <c r="A20187" t="s">
        <v>23204</v>
      </c>
    </row>
    <row r="20188" spans="1:1">
      <c r="A20188" t="s">
        <v>23203</v>
      </c>
    </row>
    <row r="20189" spans="1:1">
      <c r="A20189" t="s">
        <v>4728</v>
      </c>
    </row>
    <row r="20190" spans="1:1">
      <c r="A20190" t="s">
        <v>23205</v>
      </c>
    </row>
    <row r="20191" spans="1:1">
      <c r="A20191" t="s">
        <v>23206</v>
      </c>
    </row>
    <row r="20192" spans="1:1">
      <c r="A20192" t="s">
        <v>23208</v>
      </c>
    </row>
    <row r="20193" spans="1:1">
      <c r="A20193" t="s">
        <v>23207</v>
      </c>
    </row>
    <row r="20194" spans="1:1">
      <c r="A20194" t="s">
        <v>23209</v>
      </c>
    </row>
    <row r="20195" spans="1:1">
      <c r="A20195" t="s">
        <v>617</v>
      </c>
    </row>
    <row r="20196" spans="1:1">
      <c r="A20196" t="s">
        <v>23214</v>
      </c>
    </row>
    <row r="20197" spans="1:1">
      <c r="A20197" t="s">
        <v>23215</v>
      </c>
    </row>
    <row r="20198" spans="1:1">
      <c r="A20198" t="s">
        <v>23246</v>
      </c>
    </row>
    <row r="20199" spans="1:1">
      <c r="A20199" t="s">
        <v>23216</v>
      </c>
    </row>
    <row r="20200" spans="1:1">
      <c r="A20200" t="s">
        <v>23217</v>
      </c>
    </row>
    <row r="20201" spans="1:1">
      <c r="A20201" t="s">
        <v>23221</v>
      </c>
    </row>
    <row r="20202" spans="1:1">
      <c r="A20202" t="s">
        <v>23222</v>
      </c>
    </row>
    <row r="20203" spans="1:1">
      <c r="A20203" t="s">
        <v>23225</v>
      </c>
    </row>
    <row r="20204" spans="1:1">
      <c r="A20204" t="s">
        <v>23226</v>
      </c>
    </row>
    <row r="20205" spans="1:1">
      <c r="A20205" t="s">
        <v>23228</v>
      </c>
    </row>
    <row r="20206" spans="1:1">
      <c r="A20206" t="s">
        <v>23229</v>
      </c>
    </row>
    <row r="20207" spans="1:1">
      <c r="A20207" t="s">
        <v>23230</v>
      </c>
    </row>
    <row r="20208" spans="1:1">
      <c r="A20208" t="s">
        <v>23234</v>
      </c>
    </row>
    <row r="20209" spans="1:1">
      <c r="A20209" t="s">
        <v>23241</v>
      </c>
    </row>
    <row r="20210" spans="1:1">
      <c r="A20210" t="s">
        <v>23244</v>
      </c>
    </row>
    <row r="20211" spans="1:1">
      <c r="A20211" t="s">
        <v>23245</v>
      </c>
    </row>
    <row r="20212" spans="1:1">
      <c r="A20212" t="s">
        <v>4729</v>
      </c>
    </row>
    <row r="20213" spans="1:1">
      <c r="A20213" t="s">
        <v>23248</v>
      </c>
    </row>
    <row r="20214" spans="1:1">
      <c r="A20214" t="s">
        <v>23250</v>
      </c>
    </row>
    <row r="20215" spans="1:1">
      <c r="A20215" t="s">
        <v>23260</v>
      </c>
    </row>
    <row r="20216" spans="1:1">
      <c r="A20216" t="s">
        <v>23261</v>
      </c>
    </row>
    <row r="20217" spans="1:1">
      <c r="A20217" t="s">
        <v>23262</v>
      </c>
    </row>
    <row r="20218" spans="1:1">
      <c r="A20218" t="s">
        <v>23265</v>
      </c>
    </row>
    <row r="20219" spans="1:1">
      <c r="A20219" t="s">
        <v>23264</v>
      </c>
    </row>
    <row r="20220" spans="1:1">
      <c r="A20220" t="s">
        <v>23268</v>
      </c>
    </row>
    <row r="20221" spans="1:1">
      <c r="A20221" t="s">
        <v>23270</v>
      </c>
    </row>
    <row r="20222" spans="1:1">
      <c r="A20222" t="s">
        <v>23271</v>
      </c>
    </row>
    <row r="20223" spans="1:1">
      <c r="A20223" t="s">
        <v>23272</v>
      </c>
    </row>
    <row r="20224" spans="1:1">
      <c r="A20224" t="s">
        <v>23274</v>
      </c>
    </row>
    <row r="20225" spans="1:1">
      <c r="A20225" t="s">
        <v>23276</v>
      </c>
    </row>
    <row r="20226" spans="1:1">
      <c r="A20226" t="s">
        <v>23279</v>
      </c>
    </row>
    <row r="20227" spans="1:1">
      <c r="A20227" t="s">
        <v>23282</v>
      </c>
    </row>
    <row r="20228" spans="1:1">
      <c r="A20228" t="s">
        <v>23281</v>
      </c>
    </row>
    <row r="20229" spans="1:1">
      <c r="A20229" t="s">
        <v>23284</v>
      </c>
    </row>
    <row r="20230" spans="1:1">
      <c r="A20230" t="s">
        <v>23285</v>
      </c>
    </row>
    <row r="20231" spans="1:1">
      <c r="A20231" t="s">
        <v>23286</v>
      </c>
    </row>
    <row r="20232" spans="1:1">
      <c r="A20232" t="s">
        <v>23287</v>
      </c>
    </row>
    <row r="20233" spans="1:1">
      <c r="A20233" t="s">
        <v>23288</v>
      </c>
    </row>
    <row r="20234" spans="1:1">
      <c r="A20234" t="s">
        <v>23290</v>
      </c>
    </row>
    <row r="20235" spans="1:1">
      <c r="A20235" t="s">
        <v>23292</v>
      </c>
    </row>
    <row r="20236" spans="1:1">
      <c r="A20236" t="s">
        <v>23294</v>
      </c>
    </row>
    <row r="20237" spans="1:1">
      <c r="A20237" t="s">
        <v>23295</v>
      </c>
    </row>
    <row r="20238" spans="1:1">
      <c r="A20238" t="s">
        <v>23296</v>
      </c>
    </row>
    <row r="20239" spans="1:1">
      <c r="A20239" t="s">
        <v>23298</v>
      </c>
    </row>
    <row r="20240" spans="1:1">
      <c r="A20240" t="s">
        <v>23302</v>
      </c>
    </row>
    <row r="20241" spans="1:1">
      <c r="A20241" t="s">
        <v>23303</v>
      </c>
    </row>
    <row r="20242" spans="1:1">
      <c r="A20242" t="s">
        <v>23305</v>
      </c>
    </row>
    <row r="20243" spans="1:1">
      <c r="A20243" t="s">
        <v>23308</v>
      </c>
    </row>
    <row r="20244" spans="1:1">
      <c r="A20244" t="s">
        <v>23309</v>
      </c>
    </row>
    <row r="20245" spans="1:1">
      <c r="A20245" t="s">
        <v>23311</v>
      </c>
    </row>
    <row r="20246" spans="1:1">
      <c r="A20246" t="s">
        <v>23312</v>
      </c>
    </row>
    <row r="20247" spans="1:1">
      <c r="A20247" t="s">
        <v>23313</v>
      </c>
    </row>
    <row r="20248" spans="1:1">
      <c r="A20248" t="s">
        <v>23314</v>
      </c>
    </row>
    <row r="20249" spans="1:1">
      <c r="A20249" t="s">
        <v>23315</v>
      </c>
    </row>
    <row r="20250" spans="1:1">
      <c r="A20250" t="s">
        <v>23319</v>
      </c>
    </row>
    <row r="20251" spans="1:1">
      <c r="A20251" t="s">
        <v>23318</v>
      </c>
    </row>
    <row r="20252" spans="1:1">
      <c r="A20252" t="s">
        <v>4733</v>
      </c>
    </row>
    <row r="20253" spans="1:1">
      <c r="A20253" t="s">
        <v>23325</v>
      </c>
    </row>
    <row r="20254" spans="1:1">
      <c r="A20254" t="s">
        <v>23327</v>
      </c>
    </row>
    <row r="20255" spans="1:1">
      <c r="A20255" t="s">
        <v>23328</v>
      </c>
    </row>
    <row r="20256" spans="1:1">
      <c r="A20256" t="s">
        <v>23330</v>
      </c>
    </row>
    <row r="20257" spans="1:1">
      <c r="A20257" t="s">
        <v>23341</v>
      </c>
    </row>
    <row r="20258" spans="1:1">
      <c r="A20258" t="s">
        <v>23342</v>
      </c>
    </row>
    <row r="20259" spans="1:1">
      <c r="A20259" t="s">
        <v>23343</v>
      </c>
    </row>
    <row r="20260" spans="1:1">
      <c r="A20260" t="s">
        <v>23349</v>
      </c>
    </row>
    <row r="20261" spans="1:1">
      <c r="A20261" t="s">
        <v>23346</v>
      </c>
    </row>
    <row r="20262" spans="1:1">
      <c r="A20262" t="s">
        <v>23350</v>
      </c>
    </row>
    <row r="20263" spans="1:1">
      <c r="A20263" t="s">
        <v>23352</v>
      </c>
    </row>
    <row r="20264" spans="1:1">
      <c r="A20264" t="s">
        <v>23353</v>
      </c>
    </row>
    <row r="20265" spans="1:1">
      <c r="A20265" t="s">
        <v>23218</v>
      </c>
    </row>
    <row r="20266" spans="1:1">
      <c r="A20266" t="s">
        <v>23219</v>
      </c>
    </row>
    <row r="20267" spans="1:1">
      <c r="A20267" t="s">
        <v>23220</v>
      </c>
    </row>
    <row r="20268" spans="1:1">
      <c r="A20268" t="s">
        <v>23223</v>
      </c>
    </row>
    <row r="20269" spans="1:1">
      <c r="A20269" t="s">
        <v>23224</v>
      </c>
    </row>
    <row r="20270" spans="1:1">
      <c r="A20270" t="s">
        <v>23227</v>
      </c>
    </row>
    <row r="20271" spans="1:1">
      <c r="A20271" t="s">
        <v>23231</v>
      </c>
    </row>
    <row r="20272" spans="1:1">
      <c r="A20272" t="s">
        <v>23232</v>
      </c>
    </row>
    <row r="20273" spans="1:1">
      <c r="A20273" t="s">
        <v>23233</v>
      </c>
    </row>
    <row r="20274" spans="1:1">
      <c r="A20274" t="s">
        <v>609</v>
      </c>
    </row>
    <row r="20275" spans="1:1">
      <c r="A20275" t="s">
        <v>23235</v>
      </c>
    </row>
    <row r="20276" spans="1:1">
      <c r="A20276" t="s">
        <v>23238</v>
      </c>
    </row>
    <row r="20277" spans="1:1">
      <c r="A20277" t="s">
        <v>23237</v>
      </c>
    </row>
    <row r="20278" spans="1:1">
      <c r="A20278" t="s">
        <v>23236</v>
      </c>
    </row>
    <row r="20279" spans="1:1">
      <c r="A20279" t="s">
        <v>23240</v>
      </c>
    </row>
    <row r="20280" spans="1:1">
      <c r="A20280" t="s">
        <v>23239</v>
      </c>
    </row>
    <row r="20281" spans="1:1">
      <c r="A20281" t="s">
        <v>606</v>
      </c>
    </row>
    <row r="20282" spans="1:1">
      <c r="A20282" t="s">
        <v>23243</v>
      </c>
    </row>
    <row r="20283" spans="1:1">
      <c r="A20283" t="s">
        <v>23242</v>
      </c>
    </row>
    <row r="20284" spans="1:1">
      <c r="A20284" t="s">
        <v>605</v>
      </c>
    </row>
    <row r="20285" spans="1:1">
      <c r="A20285" t="s">
        <v>23247</v>
      </c>
    </row>
    <row r="20286" spans="1:1">
      <c r="A20286" t="s">
        <v>603</v>
      </c>
    </row>
    <row r="20287" spans="1:1">
      <c r="A20287" t="s">
        <v>23249</v>
      </c>
    </row>
    <row r="20288" spans="1:1">
      <c r="A20288" t="s">
        <v>23257</v>
      </c>
    </row>
    <row r="20289" spans="1:1">
      <c r="A20289" t="s">
        <v>23251</v>
      </c>
    </row>
    <row r="20290" spans="1:1">
      <c r="A20290" t="s">
        <v>23254</v>
      </c>
    </row>
    <row r="20291" spans="1:1">
      <c r="A20291" t="s">
        <v>23252</v>
      </c>
    </row>
    <row r="20292" spans="1:1">
      <c r="A20292" t="s">
        <v>23253</v>
      </c>
    </row>
    <row r="20293" spans="1:1">
      <c r="A20293" t="s">
        <v>23255</v>
      </c>
    </row>
    <row r="20294" spans="1:1">
      <c r="A20294" t="s">
        <v>23256</v>
      </c>
    </row>
    <row r="20295" spans="1:1">
      <c r="A20295" t="s">
        <v>23258</v>
      </c>
    </row>
    <row r="20296" spans="1:1">
      <c r="A20296" t="s">
        <v>23259</v>
      </c>
    </row>
    <row r="20297" spans="1:1">
      <c r="A20297" t="s">
        <v>23263</v>
      </c>
    </row>
    <row r="20298" spans="1:1">
      <c r="A20298" t="s">
        <v>23266</v>
      </c>
    </row>
    <row r="20299" spans="1:1">
      <c r="A20299" t="s">
        <v>4730</v>
      </c>
    </row>
    <row r="20300" spans="1:1">
      <c r="A20300" t="s">
        <v>23267</v>
      </c>
    </row>
    <row r="20301" spans="1:1">
      <c r="A20301" t="s">
        <v>599</v>
      </c>
    </row>
    <row r="20302" spans="1:1">
      <c r="A20302" t="s">
        <v>23273</v>
      </c>
    </row>
    <row r="20303" spans="1:1">
      <c r="A20303" t="s">
        <v>23269</v>
      </c>
    </row>
    <row r="20304" spans="1:1">
      <c r="A20304" t="s">
        <v>23275</v>
      </c>
    </row>
    <row r="20305" spans="1:1">
      <c r="A20305" t="s">
        <v>23277</v>
      </c>
    </row>
    <row r="20306" spans="1:1">
      <c r="A20306" t="s">
        <v>23278</v>
      </c>
    </row>
    <row r="20307" spans="1:1">
      <c r="A20307" t="s">
        <v>4731</v>
      </c>
    </row>
    <row r="20308" spans="1:1">
      <c r="A20308" t="s">
        <v>23280</v>
      </c>
    </row>
    <row r="20309" spans="1:1">
      <c r="A20309" t="s">
        <v>23283</v>
      </c>
    </row>
    <row r="20310" spans="1:1">
      <c r="A20310" t="s">
        <v>23291</v>
      </c>
    </row>
    <row r="20311" spans="1:1">
      <c r="A20311" t="s">
        <v>4732</v>
      </c>
    </row>
    <row r="20312" spans="1:1">
      <c r="A20312" t="s">
        <v>23289</v>
      </c>
    </row>
    <row r="20313" spans="1:1">
      <c r="A20313" t="s">
        <v>595</v>
      </c>
    </row>
    <row r="20314" spans="1:1">
      <c r="A20314" t="s">
        <v>23293</v>
      </c>
    </row>
    <row r="20315" spans="1:1">
      <c r="A20315" t="s">
        <v>23297</v>
      </c>
    </row>
    <row r="20316" spans="1:1">
      <c r="A20316" t="s">
        <v>23301</v>
      </c>
    </row>
    <row r="20317" spans="1:1">
      <c r="A20317" t="s">
        <v>23300</v>
      </c>
    </row>
    <row r="20318" spans="1:1">
      <c r="A20318" t="s">
        <v>23299</v>
      </c>
    </row>
    <row r="20319" spans="1:1">
      <c r="A20319" t="s">
        <v>592</v>
      </c>
    </row>
    <row r="20320" spans="1:1">
      <c r="A20320" t="s">
        <v>23304</v>
      </c>
    </row>
    <row r="20321" spans="1:1">
      <c r="A20321" t="s">
        <v>23306</v>
      </c>
    </row>
    <row r="20322" spans="1:1">
      <c r="A20322" t="s">
        <v>23307</v>
      </c>
    </row>
    <row r="20323" spans="1:1">
      <c r="A20323" t="s">
        <v>590</v>
      </c>
    </row>
    <row r="20324" spans="1:1">
      <c r="A20324" t="s">
        <v>23310</v>
      </c>
    </row>
    <row r="20325" spans="1:1">
      <c r="A20325" t="s">
        <v>23316</v>
      </c>
    </row>
    <row r="20326" spans="1:1">
      <c r="A20326" t="s">
        <v>23317</v>
      </c>
    </row>
    <row r="20327" spans="1:1">
      <c r="A20327" t="s">
        <v>23320</v>
      </c>
    </row>
    <row r="20328" spans="1:1">
      <c r="A20328" t="s">
        <v>23322</v>
      </c>
    </row>
    <row r="20329" spans="1:1">
      <c r="A20329" t="s">
        <v>23321</v>
      </c>
    </row>
    <row r="20330" spans="1:1">
      <c r="A20330" t="s">
        <v>23323</v>
      </c>
    </row>
    <row r="20331" spans="1:1">
      <c r="A20331" t="s">
        <v>23324</v>
      </c>
    </row>
    <row r="20332" spans="1:1">
      <c r="A20332" t="s">
        <v>23326</v>
      </c>
    </row>
    <row r="20333" spans="1:1">
      <c r="A20333" t="s">
        <v>23331</v>
      </c>
    </row>
    <row r="20334" spans="1:1">
      <c r="A20334" t="s">
        <v>23329</v>
      </c>
    </row>
    <row r="20335" spans="1:1">
      <c r="A20335" t="s">
        <v>23339</v>
      </c>
    </row>
    <row r="20336" spans="1:1">
      <c r="A20336" t="s">
        <v>23335</v>
      </c>
    </row>
    <row r="20337" spans="1:1">
      <c r="A20337" t="s">
        <v>23332</v>
      </c>
    </row>
    <row r="20338" spans="1:1">
      <c r="A20338" t="s">
        <v>23333</v>
      </c>
    </row>
    <row r="20339" spans="1:1">
      <c r="A20339" t="s">
        <v>23337</v>
      </c>
    </row>
    <row r="20340" spans="1:1">
      <c r="A20340" t="s">
        <v>23338</v>
      </c>
    </row>
    <row r="20341" spans="1:1">
      <c r="A20341" t="s">
        <v>23334</v>
      </c>
    </row>
    <row r="20342" spans="1:1">
      <c r="A20342" t="s">
        <v>23336</v>
      </c>
    </row>
    <row r="20343" spans="1:1">
      <c r="A20343" t="s">
        <v>23340</v>
      </c>
    </row>
    <row r="20344" spans="1:1">
      <c r="A20344" t="s">
        <v>23344</v>
      </c>
    </row>
    <row r="20345" spans="1:1">
      <c r="A20345" t="s">
        <v>23348</v>
      </c>
    </row>
    <row r="20346" spans="1:1">
      <c r="A20346" t="s">
        <v>23345</v>
      </c>
    </row>
    <row r="20347" spans="1:1">
      <c r="A20347" t="s">
        <v>23347</v>
      </c>
    </row>
    <row r="20348" spans="1:1">
      <c r="A20348" t="s">
        <v>23351</v>
      </c>
    </row>
    <row r="20349" spans="1:1">
      <c r="A20349" t="s">
        <v>23355</v>
      </c>
    </row>
    <row r="20350" spans="1:1">
      <c r="A20350" t="s">
        <v>23210</v>
      </c>
    </row>
    <row r="20351" spans="1:1">
      <c r="A20351" t="s">
        <v>23211</v>
      </c>
    </row>
    <row r="20352" spans="1:1">
      <c r="A20352" t="s">
        <v>23212</v>
      </c>
    </row>
    <row r="20353" spans="1:1">
      <c r="A20353" t="s">
        <v>23213</v>
      </c>
    </row>
    <row r="20354" spans="1:1">
      <c r="A20354" t="s">
        <v>23384</v>
      </c>
    </row>
    <row r="20355" spans="1:1">
      <c r="A20355" t="s">
        <v>23361</v>
      </c>
    </row>
    <row r="20356" spans="1:1">
      <c r="A20356" t="s">
        <v>23373</v>
      </c>
    </row>
    <row r="20357" spans="1:1">
      <c r="A20357" t="s">
        <v>23374</v>
      </c>
    </row>
    <row r="20358" spans="1:1">
      <c r="A20358" t="s">
        <v>23378</v>
      </c>
    </row>
    <row r="20359" spans="1:1">
      <c r="A20359" t="s">
        <v>23379</v>
      </c>
    </row>
    <row r="20360" spans="1:1">
      <c r="A20360" t="s">
        <v>23380</v>
      </c>
    </row>
    <row r="20361" spans="1:1">
      <c r="A20361" t="s">
        <v>23356</v>
      </c>
    </row>
    <row r="20362" spans="1:1">
      <c r="A20362" t="s">
        <v>23357</v>
      </c>
    </row>
    <row r="20363" spans="1:1">
      <c r="A20363" t="s">
        <v>23358</v>
      </c>
    </row>
    <row r="20364" spans="1:1">
      <c r="A20364" t="s">
        <v>23359</v>
      </c>
    </row>
    <row r="20365" spans="1:1">
      <c r="A20365" t="s">
        <v>23360</v>
      </c>
    </row>
    <row r="20366" spans="1:1">
      <c r="A20366" t="s">
        <v>23370</v>
      </c>
    </row>
    <row r="20367" spans="1:1">
      <c r="A20367" t="s">
        <v>23362</v>
      </c>
    </row>
    <row r="20368" spans="1:1">
      <c r="A20368" t="s">
        <v>23364</v>
      </c>
    </row>
    <row r="20369" spans="1:1">
      <c r="A20369" t="s">
        <v>23363</v>
      </c>
    </row>
    <row r="20370" spans="1:1">
      <c r="A20370" t="s">
        <v>23366</v>
      </c>
    </row>
    <row r="20371" spans="1:1">
      <c r="A20371" t="s">
        <v>23365</v>
      </c>
    </row>
    <row r="20372" spans="1:1">
      <c r="A20372" t="s">
        <v>23367</v>
      </c>
    </row>
    <row r="20373" spans="1:1">
      <c r="A20373" t="s">
        <v>23369</v>
      </c>
    </row>
    <row r="20374" spans="1:1">
      <c r="A20374" t="s">
        <v>23368</v>
      </c>
    </row>
    <row r="20375" spans="1:1">
      <c r="A20375" t="s">
        <v>23371</v>
      </c>
    </row>
    <row r="20376" spans="1:1">
      <c r="A20376" t="s">
        <v>23372</v>
      </c>
    </row>
    <row r="20377" spans="1:1">
      <c r="A20377" t="s">
        <v>23375</v>
      </c>
    </row>
    <row r="20378" spans="1:1">
      <c r="A20378" t="s">
        <v>23376</v>
      </c>
    </row>
    <row r="20379" spans="1:1">
      <c r="A20379" t="s">
        <v>23377</v>
      </c>
    </row>
    <row r="20380" spans="1:1">
      <c r="A20380" t="s">
        <v>23381</v>
      </c>
    </row>
    <row r="20381" spans="1:1">
      <c r="A20381" t="s">
        <v>23382</v>
      </c>
    </row>
    <row r="20382" spans="1:1">
      <c r="A20382" t="s">
        <v>23383</v>
      </c>
    </row>
    <row r="20383" spans="1:1">
      <c r="A20383" t="s">
        <v>23386</v>
      </c>
    </row>
    <row r="20384" spans="1:1">
      <c r="A20384" t="s">
        <v>23385</v>
      </c>
    </row>
    <row r="20385" spans="1:1">
      <c r="A20385" t="s">
        <v>23387</v>
      </c>
    </row>
    <row r="20386" spans="1:1">
      <c r="A20386" t="s">
        <v>23388</v>
      </c>
    </row>
    <row r="20387" spans="1:1">
      <c r="A20387" t="s">
        <v>23389</v>
      </c>
    </row>
    <row r="20388" spans="1:1">
      <c r="A20388" t="s">
        <v>23392</v>
      </c>
    </row>
    <row r="20389" spans="1:1">
      <c r="A20389" t="s">
        <v>23390</v>
      </c>
    </row>
    <row r="20390" spans="1:1">
      <c r="A20390" t="s">
        <v>23391</v>
      </c>
    </row>
    <row r="20391" spans="1:1">
      <c r="A20391" t="s">
        <v>23394</v>
      </c>
    </row>
    <row r="20392" spans="1:1">
      <c r="A20392" t="s">
        <v>23393</v>
      </c>
    </row>
    <row r="20393" spans="1:1">
      <c r="A20393" t="s">
        <v>23397</v>
      </c>
    </row>
    <row r="20394" spans="1:1">
      <c r="A20394" t="s">
        <v>23395</v>
      </c>
    </row>
    <row r="20395" spans="1:1">
      <c r="A20395" t="s">
        <v>23396</v>
      </c>
    </row>
    <row r="20396" spans="1:1">
      <c r="A20396" t="s">
        <v>23398</v>
      </c>
    </row>
    <row r="20397" spans="1:1">
      <c r="A20397" t="s">
        <v>23401</v>
      </c>
    </row>
    <row r="20398" spans="1:1">
      <c r="A20398" t="s">
        <v>23400</v>
      </c>
    </row>
    <row r="20399" spans="1:1">
      <c r="A20399" t="s">
        <v>23399</v>
      </c>
    </row>
    <row r="20400" spans="1:1">
      <c r="A20400" t="s">
        <v>23404</v>
      </c>
    </row>
    <row r="20401" spans="1:1">
      <c r="A20401" t="s">
        <v>23403</v>
      </c>
    </row>
    <row r="20402" spans="1:1">
      <c r="A20402" t="s">
        <v>23402</v>
      </c>
    </row>
    <row r="20403" spans="1:1">
      <c r="A20403" t="s">
        <v>23406</v>
      </c>
    </row>
    <row r="20404" spans="1:1">
      <c r="A20404" t="s">
        <v>23405</v>
      </c>
    </row>
    <row r="20405" spans="1:1">
      <c r="A20405" t="s">
        <v>23408</v>
      </c>
    </row>
    <row r="20406" spans="1:1">
      <c r="A20406" t="s">
        <v>23407</v>
      </c>
    </row>
    <row r="20407" spans="1:1">
      <c r="A20407" t="s">
        <v>4734</v>
      </c>
    </row>
    <row r="20408" spans="1:1">
      <c r="A20408" t="s">
        <v>23409</v>
      </c>
    </row>
    <row r="20409" spans="1:1">
      <c r="A20409" t="s">
        <v>23410</v>
      </c>
    </row>
    <row r="20410" spans="1:1">
      <c r="A20410" t="s">
        <v>23411</v>
      </c>
    </row>
    <row r="20411" spans="1:1">
      <c r="A20411" t="s">
        <v>23412</v>
      </c>
    </row>
    <row r="20412" spans="1:1">
      <c r="A20412" t="s">
        <v>23413</v>
      </c>
    </row>
    <row r="20413" spans="1:1">
      <c r="A20413" t="s">
        <v>23414</v>
      </c>
    </row>
    <row r="20414" spans="1:1">
      <c r="A20414" t="s">
        <v>23415</v>
      </c>
    </row>
    <row r="20415" spans="1:1">
      <c r="A20415" t="s">
        <v>23416</v>
      </c>
    </row>
    <row r="20416" spans="1:1">
      <c r="A20416" t="s">
        <v>23421</v>
      </c>
    </row>
    <row r="20417" spans="1:1">
      <c r="A20417" t="s">
        <v>23418</v>
      </c>
    </row>
    <row r="20418" spans="1:1">
      <c r="A20418" t="s">
        <v>23417</v>
      </c>
    </row>
    <row r="20419" spans="1:1">
      <c r="A20419" t="s">
        <v>578</v>
      </c>
    </row>
    <row r="20420" spans="1:1">
      <c r="A20420" t="s">
        <v>23419</v>
      </c>
    </row>
    <row r="20421" spans="1:1">
      <c r="A20421" t="s">
        <v>23420</v>
      </c>
    </row>
    <row r="20422" spans="1:1">
      <c r="A20422" t="s">
        <v>23422</v>
      </c>
    </row>
    <row r="20423" spans="1:1">
      <c r="A20423" t="s">
        <v>23423</v>
      </c>
    </row>
    <row r="20424" spans="1:1">
      <c r="A20424" t="s">
        <v>23424</v>
      </c>
    </row>
    <row r="20425" spans="1:1">
      <c r="A20425" t="s">
        <v>23425</v>
      </c>
    </row>
    <row r="20426" spans="1:1">
      <c r="A20426" t="s">
        <v>23426</v>
      </c>
    </row>
    <row r="20427" spans="1:1">
      <c r="A20427" t="s">
        <v>23427</v>
      </c>
    </row>
    <row r="20428" spans="1:1">
      <c r="A20428" t="s">
        <v>23429</v>
      </c>
    </row>
    <row r="20429" spans="1:1">
      <c r="A20429" t="s">
        <v>23428</v>
      </c>
    </row>
    <row r="20430" spans="1:1">
      <c r="A20430" t="s">
        <v>23430</v>
      </c>
    </row>
    <row r="20431" spans="1:1">
      <c r="A20431" t="s">
        <v>23431</v>
      </c>
    </row>
    <row r="20432" spans="1:1">
      <c r="A20432" t="s">
        <v>23432</v>
      </c>
    </row>
    <row r="20433" spans="1:1">
      <c r="A20433" t="s">
        <v>23434</v>
      </c>
    </row>
    <row r="20434" spans="1:1">
      <c r="A20434" t="s">
        <v>23433</v>
      </c>
    </row>
    <row r="20435" spans="1:1">
      <c r="A20435" t="s">
        <v>23440</v>
      </c>
    </row>
    <row r="20436" spans="1:1">
      <c r="A20436" t="s">
        <v>23441</v>
      </c>
    </row>
    <row r="20437" spans="1:1">
      <c r="A20437" t="s">
        <v>23435</v>
      </c>
    </row>
    <row r="20438" spans="1:1">
      <c r="A20438" t="s">
        <v>23436</v>
      </c>
    </row>
    <row r="20439" spans="1:1">
      <c r="A20439" t="s">
        <v>23439</v>
      </c>
    </row>
    <row r="20440" spans="1:1">
      <c r="A20440" t="s">
        <v>23438</v>
      </c>
    </row>
    <row r="20441" spans="1:1">
      <c r="A20441" t="s">
        <v>23437</v>
      </c>
    </row>
    <row r="20442" spans="1:1">
      <c r="A20442" t="s">
        <v>4735</v>
      </c>
    </row>
    <row r="20443" spans="1:1">
      <c r="A20443" t="s">
        <v>23442</v>
      </c>
    </row>
    <row r="20444" spans="1:1">
      <c r="A20444" t="s">
        <v>23443</v>
      </c>
    </row>
    <row r="20445" spans="1:1">
      <c r="A20445" t="s">
        <v>23444</v>
      </c>
    </row>
    <row r="20446" spans="1:1">
      <c r="A20446" t="s">
        <v>23445</v>
      </c>
    </row>
    <row r="20447" spans="1:1">
      <c r="A20447" t="s">
        <v>23446</v>
      </c>
    </row>
    <row r="20448" spans="1:1">
      <c r="A20448" t="s">
        <v>4736</v>
      </c>
    </row>
    <row r="20449" spans="1:1">
      <c r="A20449" t="s">
        <v>4737</v>
      </c>
    </row>
    <row r="20450" spans="1:1">
      <c r="A20450" t="s">
        <v>23447</v>
      </c>
    </row>
    <row r="20451" spans="1:1">
      <c r="A20451" t="s">
        <v>23448</v>
      </c>
    </row>
    <row r="20452" spans="1:1">
      <c r="A20452" t="s">
        <v>23449</v>
      </c>
    </row>
    <row r="20453" spans="1:1">
      <c r="A20453" t="s">
        <v>23450</v>
      </c>
    </row>
    <row r="20454" spans="1:1">
      <c r="A20454" t="s">
        <v>23451</v>
      </c>
    </row>
    <row r="20455" spans="1:1">
      <c r="A20455" t="s">
        <v>23452</v>
      </c>
    </row>
    <row r="20456" spans="1:1">
      <c r="A20456" t="s">
        <v>23453</v>
      </c>
    </row>
    <row r="20457" spans="1:1">
      <c r="A20457" t="s">
        <v>23454</v>
      </c>
    </row>
    <row r="20458" spans="1:1">
      <c r="A20458" t="s">
        <v>23455</v>
      </c>
    </row>
    <row r="20459" spans="1:1">
      <c r="A20459" t="s">
        <v>23471</v>
      </c>
    </row>
    <row r="20460" spans="1:1">
      <c r="A20460" t="s">
        <v>4740</v>
      </c>
    </row>
    <row r="20461" spans="1:1">
      <c r="A20461" t="s">
        <v>575</v>
      </c>
    </row>
    <row r="20462" spans="1:1">
      <c r="A20462" t="s">
        <v>23456</v>
      </c>
    </row>
    <row r="20463" spans="1:1">
      <c r="A20463" t="s">
        <v>574</v>
      </c>
    </row>
    <row r="20464" spans="1:1">
      <c r="A20464" t="s">
        <v>23457</v>
      </c>
    </row>
    <row r="20465" spans="1:1">
      <c r="A20465" t="s">
        <v>4738</v>
      </c>
    </row>
    <row r="20466" spans="1:1">
      <c r="A20466" t="s">
        <v>23458</v>
      </c>
    </row>
    <row r="20467" spans="1:1">
      <c r="A20467" t="s">
        <v>23459</v>
      </c>
    </row>
    <row r="20468" spans="1:1">
      <c r="A20468" t="s">
        <v>23460</v>
      </c>
    </row>
    <row r="20469" spans="1:1">
      <c r="A20469" t="s">
        <v>23461</v>
      </c>
    </row>
    <row r="20470" spans="1:1">
      <c r="A20470" t="s">
        <v>573</v>
      </c>
    </row>
    <row r="20471" spans="1:1">
      <c r="A20471" t="s">
        <v>23462</v>
      </c>
    </row>
    <row r="20472" spans="1:1">
      <c r="A20472" t="s">
        <v>23463</v>
      </c>
    </row>
    <row r="20473" spans="1:1">
      <c r="A20473" t="s">
        <v>23464</v>
      </c>
    </row>
    <row r="20474" spans="1:1">
      <c r="A20474" t="s">
        <v>23465</v>
      </c>
    </row>
    <row r="20475" spans="1:1">
      <c r="A20475" t="s">
        <v>23466</v>
      </c>
    </row>
    <row r="20476" spans="1:1">
      <c r="A20476" t="s">
        <v>23467</v>
      </c>
    </row>
    <row r="20477" spans="1:1">
      <c r="A20477" t="s">
        <v>23468</v>
      </c>
    </row>
    <row r="20478" spans="1:1">
      <c r="A20478" t="s">
        <v>23469</v>
      </c>
    </row>
    <row r="20479" spans="1:1">
      <c r="A20479" t="s">
        <v>23470</v>
      </c>
    </row>
    <row r="20480" spans="1:1">
      <c r="A20480" t="s">
        <v>4739</v>
      </c>
    </row>
    <row r="20481" spans="1:1">
      <c r="A20481" t="s">
        <v>4741</v>
      </c>
    </row>
    <row r="20482" spans="1:1">
      <c r="A20482" t="s">
        <v>569</v>
      </c>
    </row>
    <row r="20483" spans="1:1">
      <c r="A20483" t="s">
        <v>568</v>
      </c>
    </row>
    <row r="20484" spans="1:1">
      <c r="A20484" t="s">
        <v>23472</v>
      </c>
    </row>
    <row r="20485" spans="1:1">
      <c r="A20485" t="s">
        <v>567</v>
      </c>
    </row>
    <row r="20486" spans="1:1">
      <c r="A20486" t="s">
        <v>23475</v>
      </c>
    </row>
    <row r="20487" spans="1:1">
      <c r="A20487" t="s">
        <v>23473</v>
      </c>
    </row>
    <row r="20488" spans="1:1">
      <c r="A20488" t="s">
        <v>23474</v>
      </c>
    </row>
    <row r="20489" spans="1:1">
      <c r="A20489" t="s">
        <v>23476</v>
      </c>
    </row>
    <row r="20490" spans="1:1">
      <c r="A20490" t="s">
        <v>23477</v>
      </c>
    </row>
    <row r="20491" spans="1:1">
      <c r="A20491" t="s">
        <v>566</v>
      </c>
    </row>
    <row r="20492" spans="1:1">
      <c r="A20492" t="s">
        <v>23478</v>
      </c>
    </row>
    <row r="20493" spans="1:1">
      <c r="A20493" t="s">
        <v>23479</v>
      </c>
    </row>
    <row r="20494" spans="1:1">
      <c r="A20494" t="s">
        <v>23480</v>
      </c>
    </row>
    <row r="20495" spans="1:1">
      <c r="A20495" t="s">
        <v>23508</v>
      </c>
    </row>
    <row r="20496" spans="1:1">
      <c r="A20496" t="s">
        <v>23509</v>
      </c>
    </row>
    <row r="20497" spans="1:1">
      <c r="A20497" t="s">
        <v>23481</v>
      </c>
    </row>
    <row r="20498" spans="1:1">
      <c r="A20498" t="s">
        <v>23483</v>
      </c>
    </row>
    <row r="20499" spans="1:1">
      <c r="A20499" t="s">
        <v>23482</v>
      </c>
    </row>
    <row r="20500" spans="1:1">
      <c r="A20500" t="s">
        <v>23484</v>
      </c>
    </row>
    <row r="20501" spans="1:1">
      <c r="A20501" t="s">
        <v>23485</v>
      </c>
    </row>
    <row r="20502" spans="1:1">
      <c r="A20502" t="s">
        <v>23489</v>
      </c>
    </row>
    <row r="20503" spans="1:1">
      <c r="A20503" t="s">
        <v>23486</v>
      </c>
    </row>
    <row r="20504" spans="1:1">
      <c r="A20504" t="s">
        <v>23487</v>
      </c>
    </row>
    <row r="20505" spans="1:1">
      <c r="A20505" t="s">
        <v>23488</v>
      </c>
    </row>
    <row r="20506" spans="1:1">
      <c r="A20506" t="s">
        <v>23490</v>
      </c>
    </row>
    <row r="20507" spans="1:1">
      <c r="A20507" t="s">
        <v>23495</v>
      </c>
    </row>
    <row r="20508" spans="1:1">
      <c r="A20508" t="s">
        <v>23493</v>
      </c>
    </row>
    <row r="20509" spans="1:1">
      <c r="A20509" t="s">
        <v>23491</v>
      </c>
    </row>
    <row r="20510" spans="1:1">
      <c r="A20510" t="s">
        <v>23492</v>
      </c>
    </row>
    <row r="20511" spans="1:1">
      <c r="A20511" t="s">
        <v>23494</v>
      </c>
    </row>
    <row r="20512" spans="1:1">
      <c r="A20512" t="s">
        <v>23496</v>
      </c>
    </row>
    <row r="20513" spans="1:1">
      <c r="A20513" t="s">
        <v>23497</v>
      </c>
    </row>
    <row r="20514" spans="1:1">
      <c r="A20514" t="s">
        <v>4743</v>
      </c>
    </row>
    <row r="20515" spans="1:1">
      <c r="A20515" t="s">
        <v>4742</v>
      </c>
    </row>
    <row r="20516" spans="1:1">
      <c r="A20516" t="s">
        <v>23498</v>
      </c>
    </row>
    <row r="20517" spans="1:1">
      <c r="A20517" t="s">
        <v>23499</v>
      </c>
    </row>
    <row r="20518" spans="1:1">
      <c r="A20518" t="s">
        <v>23500</v>
      </c>
    </row>
    <row r="20519" spans="1:1">
      <c r="A20519" t="s">
        <v>23501</v>
      </c>
    </row>
    <row r="20520" spans="1:1">
      <c r="A20520" t="s">
        <v>23502</v>
      </c>
    </row>
    <row r="20521" spans="1:1">
      <c r="A20521" t="s">
        <v>23506</v>
      </c>
    </row>
    <row r="20522" spans="1:1">
      <c r="A20522" t="s">
        <v>23503</v>
      </c>
    </row>
    <row r="20523" spans="1:1">
      <c r="A20523" t="s">
        <v>23504</v>
      </c>
    </row>
    <row r="20524" spans="1:1">
      <c r="A20524" t="s">
        <v>23505</v>
      </c>
    </row>
    <row r="20525" spans="1:1">
      <c r="A20525" t="s">
        <v>23507</v>
      </c>
    </row>
    <row r="20526" spans="1:1">
      <c r="A20526" t="s">
        <v>564</v>
      </c>
    </row>
    <row r="20527" spans="1:1">
      <c r="A20527" t="s">
        <v>23510</v>
      </c>
    </row>
    <row r="20528" spans="1:1">
      <c r="A20528" t="s">
        <v>23511</v>
      </c>
    </row>
    <row r="20529" spans="1:1">
      <c r="A20529" t="s">
        <v>563</v>
      </c>
    </row>
    <row r="20530" spans="1:1">
      <c r="A20530" t="s">
        <v>23512</v>
      </c>
    </row>
    <row r="20531" spans="1:1">
      <c r="A20531" t="s">
        <v>23513</v>
      </c>
    </row>
    <row r="20532" spans="1:1">
      <c r="A20532" t="s">
        <v>562</v>
      </c>
    </row>
    <row r="20533" spans="1:1">
      <c r="A20533" t="s">
        <v>23521</v>
      </c>
    </row>
    <row r="20534" spans="1:1">
      <c r="A20534" t="s">
        <v>23514</v>
      </c>
    </row>
    <row r="20535" spans="1:1">
      <c r="A20535" t="s">
        <v>23515</v>
      </c>
    </row>
    <row r="20536" spans="1:1">
      <c r="A20536" t="s">
        <v>23516</v>
      </c>
    </row>
    <row r="20537" spans="1:1">
      <c r="A20537" t="s">
        <v>23517</v>
      </c>
    </row>
    <row r="20538" spans="1:1">
      <c r="A20538" t="s">
        <v>23518</v>
      </c>
    </row>
    <row r="20539" spans="1:1">
      <c r="A20539" t="s">
        <v>23519</v>
      </c>
    </row>
    <row r="20540" spans="1:1">
      <c r="A20540" t="s">
        <v>23520</v>
      </c>
    </row>
    <row r="20541" spans="1:1">
      <c r="A20541" t="s">
        <v>23522</v>
      </c>
    </row>
    <row r="20542" spans="1:1">
      <c r="A20542" t="s">
        <v>23523</v>
      </c>
    </row>
    <row r="20543" spans="1:1">
      <c r="A20543" t="s">
        <v>23524</v>
      </c>
    </row>
    <row r="20544" spans="1:1">
      <c r="A20544" t="s">
        <v>23525</v>
      </c>
    </row>
    <row r="20545" spans="1:1">
      <c r="A20545" t="s">
        <v>23526</v>
      </c>
    </row>
    <row r="20546" spans="1:1">
      <c r="A20546" t="s">
        <v>23527</v>
      </c>
    </row>
    <row r="20547" spans="1:1">
      <c r="A20547" t="s">
        <v>23531</v>
      </c>
    </row>
    <row r="20548" spans="1:1">
      <c r="A20548" t="s">
        <v>23529</v>
      </c>
    </row>
    <row r="20549" spans="1:1">
      <c r="A20549" t="s">
        <v>23530</v>
      </c>
    </row>
    <row r="20550" spans="1:1">
      <c r="A20550" t="s">
        <v>23528</v>
      </c>
    </row>
    <row r="20551" spans="1:1">
      <c r="A20551" t="s">
        <v>23534</v>
      </c>
    </row>
    <row r="20552" spans="1:1">
      <c r="A20552" t="s">
        <v>23532</v>
      </c>
    </row>
    <row r="20553" spans="1:1">
      <c r="A20553" t="s">
        <v>4744</v>
      </c>
    </row>
    <row r="20554" spans="1:1">
      <c r="A20554" t="s">
        <v>23533</v>
      </c>
    </row>
    <row r="20555" spans="1:1">
      <c r="A20555" t="s">
        <v>23536</v>
      </c>
    </row>
    <row r="20556" spans="1:1">
      <c r="A20556" t="s">
        <v>23535</v>
      </c>
    </row>
    <row r="20557" spans="1:1">
      <c r="A20557" t="s">
        <v>23538</v>
      </c>
    </row>
    <row r="20558" spans="1:1">
      <c r="A20558" t="s">
        <v>23539</v>
      </c>
    </row>
    <row r="20559" spans="1:1">
      <c r="A20559" t="s">
        <v>23537</v>
      </c>
    </row>
    <row r="20560" spans="1:1">
      <c r="A20560" t="s">
        <v>23541</v>
      </c>
    </row>
    <row r="20561" spans="1:1">
      <c r="A20561" t="s">
        <v>23540</v>
      </c>
    </row>
    <row r="20562" spans="1:1">
      <c r="A20562" t="s">
        <v>23542</v>
      </c>
    </row>
    <row r="20563" spans="1:1">
      <c r="A20563" t="s">
        <v>23543</v>
      </c>
    </row>
    <row r="20564" spans="1:1">
      <c r="A20564" t="s">
        <v>23544</v>
      </c>
    </row>
    <row r="20565" spans="1:1">
      <c r="A20565" t="s">
        <v>23546</v>
      </c>
    </row>
    <row r="20566" spans="1:1">
      <c r="A20566" t="s">
        <v>23545</v>
      </c>
    </row>
    <row r="20567" spans="1:1">
      <c r="A20567" t="s">
        <v>23547</v>
      </c>
    </row>
    <row r="20568" spans="1:1">
      <c r="A20568" t="s">
        <v>4745</v>
      </c>
    </row>
    <row r="20569" spans="1:1">
      <c r="A20569" t="s">
        <v>23549</v>
      </c>
    </row>
    <row r="20570" spans="1:1">
      <c r="A20570" t="s">
        <v>23548</v>
      </c>
    </row>
    <row r="20571" spans="1:1">
      <c r="A20571" t="s">
        <v>23550</v>
      </c>
    </row>
    <row r="20572" spans="1:1">
      <c r="A20572" t="s">
        <v>23553</v>
      </c>
    </row>
    <row r="20573" spans="1:1">
      <c r="A20573" t="s">
        <v>23551</v>
      </c>
    </row>
    <row r="20574" spans="1:1">
      <c r="A20574" t="s">
        <v>23552</v>
      </c>
    </row>
    <row r="20575" spans="1:1">
      <c r="A20575" t="s">
        <v>23554</v>
      </c>
    </row>
    <row r="20576" spans="1:1">
      <c r="A20576" t="s">
        <v>23556</v>
      </c>
    </row>
    <row r="20577" spans="1:1">
      <c r="A20577" t="s">
        <v>23555</v>
      </c>
    </row>
    <row r="20578" spans="1:1">
      <c r="A20578" t="s">
        <v>23558</v>
      </c>
    </row>
    <row r="20579" spans="1:1">
      <c r="A20579" t="s">
        <v>23557</v>
      </c>
    </row>
    <row r="20580" spans="1:1">
      <c r="A20580" t="s">
        <v>23559</v>
      </c>
    </row>
    <row r="20581" spans="1:1">
      <c r="A20581" t="s">
        <v>23560</v>
      </c>
    </row>
    <row r="20582" spans="1:1">
      <c r="A20582" t="s">
        <v>23562</v>
      </c>
    </row>
    <row r="20583" spans="1:1">
      <c r="A20583" t="s">
        <v>23561</v>
      </c>
    </row>
    <row r="20584" spans="1:1">
      <c r="A20584" t="s">
        <v>4746</v>
      </c>
    </row>
    <row r="20585" spans="1:1">
      <c r="A20585" t="s">
        <v>23563</v>
      </c>
    </row>
    <row r="20586" spans="1:1">
      <c r="A20586" t="s">
        <v>23565</v>
      </c>
    </row>
    <row r="20587" spans="1:1">
      <c r="A20587" t="s">
        <v>23564</v>
      </c>
    </row>
    <row r="20588" spans="1:1">
      <c r="A20588" t="s">
        <v>559</v>
      </c>
    </row>
    <row r="20589" spans="1:1">
      <c r="A20589" t="s">
        <v>23566</v>
      </c>
    </row>
    <row r="20590" spans="1:1">
      <c r="A20590" t="s">
        <v>23567</v>
      </c>
    </row>
    <row r="20591" spans="1:1">
      <c r="A20591" t="s">
        <v>23568</v>
      </c>
    </row>
    <row r="20592" spans="1:1">
      <c r="A20592" t="s">
        <v>23569</v>
      </c>
    </row>
    <row r="20593" spans="1:1">
      <c r="A20593" t="s">
        <v>23570</v>
      </c>
    </row>
    <row r="20594" spans="1:1">
      <c r="A20594" t="s">
        <v>558</v>
      </c>
    </row>
    <row r="20595" spans="1:1">
      <c r="A20595" t="s">
        <v>23571</v>
      </c>
    </row>
    <row r="20596" spans="1:1">
      <c r="A20596" t="s">
        <v>23573</v>
      </c>
    </row>
    <row r="20597" spans="1:1">
      <c r="A20597" t="s">
        <v>23572</v>
      </c>
    </row>
    <row r="20598" spans="1:1">
      <c r="A20598" t="s">
        <v>23574</v>
      </c>
    </row>
    <row r="20599" spans="1:1">
      <c r="A20599" t="s">
        <v>23575</v>
      </c>
    </row>
    <row r="20600" spans="1:1">
      <c r="A20600" t="s">
        <v>23576</v>
      </c>
    </row>
    <row r="20601" spans="1:1">
      <c r="A20601" t="s">
        <v>23577</v>
      </c>
    </row>
    <row r="20602" spans="1:1">
      <c r="A20602" t="s">
        <v>23578</v>
      </c>
    </row>
    <row r="20603" spans="1:1">
      <c r="A20603" t="s">
        <v>23579</v>
      </c>
    </row>
    <row r="20604" spans="1:1">
      <c r="A20604" t="s">
        <v>23580</v>
      </c>
    </row>
    <row r="20605" spans="1:1">
      <c r="A20605" t="s">
        <v>23581</v>
      </c>
    </row>
    <row r="20606" spans="1:1">
      <c r="A20606" t="s">
        <v>23583</v>
      </c>
    </row>
    <row r="20607" spans="1:1">
      <c r="A20607" t="s">
        <v>23582</v>
      </c>
    </row>
    <row r="20608" spans="1:1">
      <c r="A20608" t="s">
        <v>23584</v>
      </c>
    </row>
    <row r="20609" spans="1:1">
      <c r="A20609" t="s">
        <v>23586</v>
      </c>
    </row>
    <row r="20610" spans="1:1">
      <c r="A20610" t="s">
        <v>23585</v>
      </c>
    </row>
    <row r="20611" spans="1:1">
      <c r="A20611" t="s">
        <v>4747</v>
      </c>
    </row>
    <row r="20612" spans="1:1">
      <c r="A20612" t="s">
        <v>23587</v>
      </c>
    </row>
    <row r="20613" spans="1:1">
      <c r="A20613" t="s">
        <v>23588</v>
      </c>
    </row>
    <row r="20614" spans="1:1">
      <c r="A20614" t="s">
        <v>23589</v>
      </c>
    </row>
    <row r="20615" spans="1:1">
      <c r="A20615" t="s">
        <v>23591</v>
      </c>
    </row>
    <row r="20616" spans="1:1">
      <c r="A20616" t="s">
        <v>23592</v>
      </c>
    </row>
    <row r="20617" spans="1:1">
      <c r="A20617" t="s">
        <v>23594</v>
      </c>
    </row>
    <row r="20618" spans="1:1">
      <c r="A20618" t="s">
        <v>23593</v>
      </c>
    </row>
    <row r="20619" spans="1:1">
      <c r="A20619" t="s">
        <v>23597</v>
      </c>
    </row>
    <row r="20620" spans="1:1">
      <c r="A20620" t="s">
        <v>23595</v>
      </c>
    </row>
    <row r="20621" spans="1:1">
      <c r="A20621" t="s">
        <v>23596</v>
      </c>
    </row>
    <row r="20622" spans="1:1">
      <c r="A20622" t="s">
        <v>23590</v>
      </c>
    </row>
    <row r="20623" spans="1:1">
      <c r="A20623" t="s">
        <v>23598</v>
      </c>
    </row>
    <row r="20624" spans="1:1">
      <c r="A20624" t="s">
        <v>23599</v>
      </c>
    </row>
    <row r="20625" spans="1:1">
      <c r="A20625" t="s">
        <v>23600</v>
      </c>
    </row>
    <row r="20626" spans="1:1">
      <c r="A20626" t="s">
        <v>23601</v>
      </c>
    </row>
    <row r="20627" spans="1:1">
      <c r="A20627" t="s">
        <v>23602</v>
      </c>
    </row>
    <row r="20628" spans="1:1">
      <c r="A20628" t="s">
        <v>23603</v>
      </c>
    </row>
    <row r="20629" spans="1:1">
      <c r="A20629" t="s">
        <v>23604</v>
      </c>
    </row>
    <row r="20630" spans="1:1">
      <c r="A20630" t="s">
        <v>23605</v>
      </c>
    </row>
    <row r="20631" spans="1:1">
      <c r="A20631" t="s">
        <v>23607</v>
      </c>
    </row>
    <row r="20632" spans="1:1">
      <c r="A20632" t="s">
        <v>23606</v>
      </c>
    </row>
    <row r="20633" spans="1:1">
      <c r="A20633" t="s">
        <v>23608</v>
      </c>
    </row>
    <row r="20634" spans="1:1">
      <c r="A20634" t="s">
        <v>23610</v>
      </c>
    </row>
    <row r="20635" spans="1:1">
      <c r="A20635" t="s">
        <v>23609</v>
      </c>
    </row>
    <row r="20636" spans="1:1">
      <c r="A20636" t="s">
        <v>23611</v>
      </c>
    </row>
    <row r="20637" spans="1:1">
      <c r="A20637" t="s">
        <v>23613</v>
      </c>
    </row>
    <row r="20638" spans="1:1">
      <c r="A20638" t="s">
        <v>23612</v>
      </c>
    </row>
    <row r="20639" spans="1:1">
      <c r="A20639" t="s">
        <v>23615</v>
      </c>
    </row>
    <row r="20640" spans="1:1">
      <c r="A20640" t="s">
        <v>23614</v>
      </c>
    </row>
    <row r="20641" spans="1:1">
      <c r="A20641" t="s">
        <v>4748</v>
      </c>
    </row>
    <row r="20642" spans="1:1">
      <c r="A20642" t="s">
        <v>23616</v>
      </c>
    </row>
    <row r="20643" spans="1:1">
      <c r="A20643" t="s">
        <v>23617</v>
      </c>
    </row>
    <row r="20644" spans="1:1">
      <c r="A20644" t="s">
        <v>23619</v>
      </c>
    </row>
    <row r="20645" spans="1:1">
      <c r="A20645" t="s">
        <v>23618</v>
      </c>
    </row>
    <row r="20646" spans="1:1">
      <c r="A20646" t="s">
        <v>23620</v>
      </c>
    </row>
    <row r="20647" spans="1:1">
      <c r="A20647" t="s">
        <v>23621</v>
      </c>
    </row>
    <row r="20648" spans="1:1">
      <c r="A20648" t="s">
        <v>23622</v>
      </c>
    </row>
    <row r="20649" spans="1:1">
      <c r="A20649" t="s">
        <v>23631</v>
      </c>
    </row>
    <row r="20650" spans="1:1">
      <c r="A20650" t="s">
        <v>23623</v>
      </c>
    </row>
    <row r="20651" spans="1:1">
      <c r="A20651" t="s">
        <v>23624</v>
      </c>
    </row>
    <row r="20652" spans="1:1">
      <c r="A20652" t="s">
        <v>23625</v>
      </c>
    </row>
    <row r="20653" spans="1:1">
      <c r="A20653" t="s">
        <v>23626</v>
      </c>
    </row>
    <row r="20654" spans="1:1">
      <c r="A20654" t="s">
        <v>4749</v>
      </c>
    </row>
    <row r="20655" spans="1:1">
      <c r="A20655" t="s">
        <v>23627</v>
      </c>
    </row>
    <row r="20656" spans="1:1">
      <c r="A20656" t="s">
        <v>23628</v>
      </c>
    </row>
    <row r="20657" spans="1:1">
      <c r="A20657" t="s">
        <v>23630</v>
      </c>
    </row>
    <row r="20658" spans="1:1">
      <c r="A20658" t="s">
        <v>23629</v>
      </c>
    </row>
    <row r="20659" spans="1:1">
      <c r="A20659" t="s">
        <v>23632</v>
      </c>
    </row>
    <row r="20660" spans="1:1">
      <c r="A20660" t="s">
        <v>23633</v>
      </c>
    </row>
    <row r="20661" spans="1:1">
      <c r="A20661" t="s">
        <v>23634</v>
      </c>
    </row>
    <row r="20662" spans="1:1">
      <c r="A20662" t="s">
        <v>23635</v>
      </c>
    </row>
    <row r="20663" spans="1:1">
      <c r="A20663" t="s">
        <v>23636</v>
      </c>
    </row>
    <row r="20664" spans="1:1">
      <c r="A20664" t="s">
        <v>23637</v>
      </c>
    </row>
    <row r="20665" spans="1:1">
      <c r="A20665" t="s">
        <v>23638</v>
      </c>
    </row>
    <row r="20666" spans="1:1">
      <c r="A20666" t="s">
        <v>23639</v>
      </c>
    </row>
    <row r="20667" spans="1:1">
      <c r="A20667" t="s">
        <v>23640</v>
      </c>
    </row>
    <row r="20668" spans="1:1">
      <c r="A20668" t="s">
        <v>23641</v>
      </c>
    </row>
    <row r="20669" spans="1:1">
      <c r="A20669" t="s">
        <v>23642</v>
      </c>
    </row>
    <row r="20670" spans="1:1">
      <c r="A20670" t="s">
        <v>23643</v>
      </c>
    </row>
    <row r="20671" spans="1:1">
      <c r="A20671" t="s">
        <v>23644</v>
      </c>
    </row>
    <row r="20672" spans="1:1">
      <c r="A20672" t="s">
        <v>23645</v>
      </c>
    </row>
    <row r="20673" spans="1:1">
      <c r="A20673" t="s">
        <v>23646</v>
      </c>
    </row>
    <row r="20674" spans="1:1">
      <c r="A20674" t="s">
        <v>23647</v>
      </c>
    </row>
    <row r="20675" spans="1:1">
      <c r="A20675" t="s">
        <v>23648</v>
      </c>
    </row>
    <row r="20676" spans="1:1">
      <c r="A20676" t="s">
        <v>23649</v>
      </c>
    </row>
    <row r="20677" spans="1:1">
      <c r="A20677" t="s">
        <v>23707</v>
      </c>
    </row>
    <row r="20678" spans="1:1">
      <c r="A20678" t="s">
        <v>23652</v>
      </c>
    </row>
    <row r="20679" spans="1:1">
      <c r="A20679" t="s">
        <v>23650</v>
      </c>
    </row>
    <row r="20680" spans="1:1">
      <c r="A20680" t="s">
        <v>23651</v>
      </c>
    </row>
    <row r="20681" spans="1:1">
      <c r="A20681" t="s">
        <v>23653</v>
      </c>
    </row>
    <row r="20682" spans="1:1">
      <c r="A20682" t="s">
        <v>23654</v>
      </c>
    </row>
    <row r="20683" spans="1:1">
      <c r="A20683" t="s">
        <v>23656</v>
      </c>
    </row>
    <row r="20684" spans="1:1">
      <c r="A20684" t="s">
        <v>23655</v>
      </c>
    </row>
    <row r="20685" spans="1:1">
      <c r="A20685" t="s">
        <v>23657</v>
      </c>
    </row>
    <row r="20686" spans="1:1">
      <c r="A20686" t="s">
        <v>23658</v>
      </c>
    </row>
    <row r="20687" spans="1:1">
      <c r="A20687" t="s">
        <v>23659</v>
      </c>
    </row>
    <row r="20688" spans="1:1">
      <c r="A20688" t="s">
        <v>23660</v>
      </c>
    </row>
    <row r="20689" spans="1:1">
      <c r="A20689" t="s">
        <v>23661</v>
      </c>
    </row>
    <row r="20690" spans="1:1">
      <c r="A20690" t="s">
        <v>23662</v>
      </c>
    </row>
    <row r="20691" spans="1:1">
      <c r="A20691" t="s">
        <v>23664</v>
      </c>
    </row>
    <row r="20692" spans="1:1">
      <c r="A20692" t="s">
        <v>23665</v>
      </c>
    </row>
    <row r="20693" spans="1:1">
      <c r="A20693" t="s">
        <v>23671</v>
      </c>
    </row>
    <row r="20694" spans="1:1">
      <c r="A20694" t="s">
        <v>23672</v>
      </c>
    </row>
    <row r="20695" spans="1:1">
      <c r="A20695" t="s">
        <v>23677</v>
      </c>
    </row>
    <row r="20696" spans="1:1">
      <c r="A20696" t="s">
        <v>23678</v>
      </c>
    </row>
    <row r="20697" spans="1:1">
      <c r="A20697" t="s">
        <v>23689</v>
      </c>
    </row>
    <row r="20698" spans="1:1">
      <c r="A20698" t="s">
        <v>23702</v>
      </c>
    </row>
    <row r="20699" spans="1:1">
      <c r="A20699" t="s">
        <v>23699</v>
      </c>
    </row>
    <row r="20700" spans="1:1">
      <c r="A20700" t="s">
        <v>23700</v>
      </c>
    </row>
    <row r="20701" spans="1:1">
      <c r="A20701" t="s">
        <v>23701</v>
      </c>
    </row>
    <row r="20702" spans="1:1">
      <c r="A20702" t="s">
        <v>23704</v>
      </c>
    </row>
    <row r="20703" spans="1:1">
      <c r="A20703" t="s">
        <v>23703</v>
      </c>
    </row>
    <row r="20704" spans="1:1">
      <c r="A20704" t="s">
        <v>23705</v>
      </c>
    </row>
    <row r="20705" spans="1:1">
      <c r="A20705" t="s">
        <v>23708</v>
      </c>
    </row>
    <row r="20706" spans="1:1">
      <c r="A20706" t="s">
        <v>23710</v>
      </c>
    </row>
    <row r="20707" spans="1:1">
      <c r="A20707" t="s">
        <v>23709</v>
      </c>
    </row>
    <row r="20708" spans="1:1">
      <c r="A20708" t="s">
        <v>23712</v>
      </c>
    </row>
    <row r="20709" spans="1:1">
      <c r="A20709" t="s">
        <v>23711</v>
      </c>
    </row>
    <row r="20710" spans="1:1">
      <c r="A20710" t="s">
        <v>23715</v>
      </c>
    </row>
    <row r="20711" spans="1:1">
      <c r="A20711" t="s">
        <v>23716</v>
      </c>
    </row>
    <row r="20712" spans="1:1">
      <c r="A20712" t="s">
        <v>23720</v>
      </c>
    </row>
    <row r="20713" spans="1:1">
      <c r="A20713" t="s">
        <v>23721</v>
      </c>
    </row>
    <row r="20714" spans="1:1">
      <c r="A20714" t="s">
        <v>23758</v>
      </c>
    </row>
    <row r="20715" spans="1:1">
      <c r="A20715" t="s">
        <v>23763</v>
      </c>
    </row>
    <row r="20716" spans="1:1">
      <c r="A20716" t="s">
        <v>537</v>
      </c>
    </row>
    <row r="20717" spans="1:1">
      <c r="A20717" t="s">
        <v>23760</v>
      </c>
    </row>
    <row r="20718" spans="1:1">
      <c r="A20718" t="s">
        <v>23759</v>
      </c>
    </row>
    <row r="20719" spans="1:1">
      <c r="A20719" t="s">
        <v>4758</v>
      </c>
    </row>
    <row r="20720" spans="1:1">
      <c r="A20720" t="s">
        <v>23761</v>
      </c>
    </row>
    <row r="20721" spans="1:1">
      <c r="A20721" t="s">
        <v>23762</v>
      </c>
    </row>
    <row r="20722" spans="1:1">
      <c r="A20722" t="s">
        <v>23764</v>
      </c>
    </row>
    <row r="20723" spans="1:1">
      <c r="A20723" t="s">
        <v>23766</v>
      </c>
    </row>
    <row r="20724" spans="1:1">
      <c r="A20724" t="s">
        <v>23765</v>
      </c>
    </row>
    <row r="20725" spans="1:1">
      <c r="A20725" t="s">
        <v>23767</v>
      </c>
    </row>
    <row r="20726" spans="1:1">
      <c r="A20726" t="s">
        <v>23768</v>
      </c>
    </row>
    <row r="20727" spans="1:1">
      <c r="A20727" t="s">
        <v>23769</v>
      </c>
    </row>
    <row r="20728" spans="1:1">
      <c r="A20728" t="s">
        <v>23770</v>
      </c>
    </row>
    <row r="20729" spans="1:1">
      <c r="A20729" t="s">
        <v>23771</v>
      </c>
    </row>
    <row r="20730" spans="1:1">
      <c r="A20730" t="s">
        <v>23772</v>
      </c>
    </row>
    <row r="20731" spans="1:1">
      <c r="A20731" t="s">
        <v>535</v>
      </c>
    </row>
    <row r="20732" spans="1:1">
      <c r="A20732" t="s">
        <v>23773</v>
      </c>
    </row>
    <row r="20733" spans="1:1">
      <c r="A20733" t="s">
        <v>534</v>
      </c>
    </row>
    <row r="20734" spans="1:1">
      <c r="A20734" t="s">
        <v>23775</v>
      </c>
    </row>
    <row r="20735" spans="1:1">
      <c r="A20735" t="s">
        <v>23776</v>
      </c>
    </row>
    <row r="20736" spans="1:1">
      <c r="A20736" t="s">
        <v>23777</v>
      </c>
    </row>
    <row r="20737" spans="1:1">
      <c r="A20737" t="s">
        <v>26992</v>
      </c>
    </row>
    <row r="20738" spans="1:1">
      <c r="A20738" t="s">
        <v>23778</v>
      </c>
    </row>
    <row r="20739" spans="1:1">
      <c r="A20739" t="s">
        <v>23779</v>
      </c>
    </row>
    <row r="20740" spans="1:1">
      <c r="A20740" t="s">
        <v>23781</v>
      </c>
    </row>
    <row r="20741" spans="1:1">
      <c r="A20741" t="s">
        <v>23780</v>
      </c>
    </row>
    <row r="20742" spans="1:1">
      <c r="A20742" t="s">
        <v>23783</v>
      </c>
    </row>
    <row r="20743" spans="1:1">
      <c r="A20743" t="s">
        <v>23782</v>
      </c>
    </row>
    <row r="20744" spans="1:1">
      <c r="A20744" t="s">
        <v>23784</v>
      </c>
    </row>
    <row r="20745" spans="1:1">
      <c r="A20745" t="s">
        <v>23785</v>
      </c>
    </row>
    <row r="20746" spans="1:1">
      <c r="A20746" t="s">
        <v>23786</v>
      </c>
    </row>
    <row r="20747" spans="1:1">
      <c r="A20747" t="s">
        <v>23787</v>
      </c>
    </row>
    <row r="20748" spans="1:1">
      <c r="A20748" t="s">
        <v>23788</v>
      </c>
    </row>
    <row r="20749" spans="1:1">
      <c r="A20749" t="s">
        <v>23795</v>
      </c>
    </row>
    <row r="20750" spans="1:1">
      <c r="A20750" t="s">
        <v>23796</v>
      </c>
    </row>
    <row r="20751" spans="1:1">
      <c r="A20751" t="s">
        <v>23797</v>
      </c>
    </row>
    <row r="20752" spans="1:1">
      <c r="A20752" t="s">
        <v>23798</v>
      </c>
    </row>
    <row r="20753" spans="1:1">
      <c r="A20753" t="s">
        <v>23799</v>
      </c>
    </row>
    <row r="20754" spans="1:1">
      <c r="A20754" t="s">
        <v>23800</v>
      </c>
    </row>
    <row r="20755" spans="1:1">
      <c r="A20755" t="s">
        <v>23805</v>
      </c>
    </row>
    <row r="20756" spans="1:1">
      <c r="A20756" t="s">
        <v>23806</v>
      </c>
    </row>
    <row r="20757" spans="1:1">
      <c r="A20757" t="s">
        <v>23813</v>
      </c>
    </row>
    <row r="20758" spans="1:1">
      <c r="A20758" t="s">
        <v>23808</v>
      </c>
    </row>
    <row r="20759" spans="1:1">
      <c r="A20759" t="s">
        <v>23809</v>
      </c>
    </row>
    <row r="20760" spans="1:1">
      <c r="A20760" t="s">
        <v>23810</v>
      </c>
    </row>
    <row r="20761" spans="1:1">
      <c r="A20761" t="s">
        <v>23811</v>
      </c>
    </row>
    <row r="20762" spans="1:1">
      <c r="A20762" t="s">
        <v>23812</v>
      </c>
    </row>
    <row r="20763" spans="1:1">
      <c r="A20763" t="s">
        <v>23814</v>
      </c>
    </row>
    <row r="20764" spans="1:1">
      <c r="A20764" t="s">
        <v>23815</v>
      </c>
    </row>
    <row r="20765" spans="1:1">
      <c r="A20765" t="s">
        <v>23817</v>
      </c>
    </row>
    <row r="20766" spans="1:1">
      <c r="A20766" t="s">
        <v>23816</v>
      </c>
    </row>
    <row r="20767" spans="1:1">
      <c r="A20767" t="s">
        <v>23818</v>
      </c>
    </row>
    <row r="20768" spans="1:1">
      <c r="A20768" t="s">
        <v>23829</v>
      </c>
    </row>
    <row r="20769" spans="1:1">
      <c r="A20769" t="s">
        <v>23663</v>
      </c>
    </row>
    <row r="20770" spans="1:1">
      <c r="A20770" t="s">
        <v>23666</v>
      </c>
    </row>
    <row r="20771" spans="1:1">
      <c r="A20771" t="s">
        <v>23667</v>
      </c>
    </row>
    <row r="20772" spans="1:1">
      <c r="A20772" t="s">
        <v>23668</v>
      </c>
    </row>
    <row r="20773" spans="1:1">
      <c r="A20773" t="s">
        <v>23669</v>
      </c>
    </row>
    <row r="20774" spans="1:1">
      <c r="A20774" t="s">
        <v>23670</v>
      </c>
    </row>
    <row r="20775" spans="1:1">
      <c r="A20775" t="s">
        <v>23673</v>
      </c>
    </row>
    <row r="20776" spans="1:1">
      <c r="A20776" t="s">
        <v>23674</v>
      </c>
    </row>
    <row r="20777" spans="1:1">
      <c r="A20777" t="s">
        <v>547</v>
      </c>
    </row>
    <row r="20778" spans="1:1">
      <c r="A20778" t="s">
        <v>23675</v>
      </c>
    </row>
    <row r="20779" spans="1:1">
      <c r="A20779" t="s">
        <v>23676</v>
      </c>
    </row>
    <row r="20780" spans="1:1">
      <c r="A20780" t="s">
        <v>23683</v>
      </c>
    </row>
    <row r="20781" spans="1:1">
      <c r="A20781" t="s">
        <v>23679</v>
      </c>
    </row>
    <row r="20782" spans="1:1">
      <c r="A20782" t="s">
        <v>23681</v>
      </c>
    </row>
    <row r="20783" spans="1:1">
      <c r="A20783" t="s">
        <v>23682</v>
      </c>
    </row>
    <row r="20784" spans="1:1">
      <c r="A20784" t="s">
        <v>23680</v>
      </c>
    </row>
    <row r="20785" spans="1:1">
      <c r="A20785" t="s">
        <v>23684</v>
      </c>
    </row>
    <row r="20786" spans="1:1">
      <c r="A20786" t="s">
        <v>23686</v>
      </c>
    </row>
    <row r="20787" spans="1:1">
      <c r="A20787" t="s">
        <v>23685</v>
      </c>
    </row>
    <row r="20788" spans="1:1">
      <c r="A20788" t="s">
        <v>23687</v>
      </c>
    </row>
    <row r="20789" spans="1:1">
      <c r="A20789" t="s">
        <v>23688</v>
      </c>
    </row>
    <row r="20790" spans="1:1">
      <c r="A20790" t="s">
        <v>545</v>
      </c>
    </row>
    <row r="20791" spans="1:1">
      <c r="A20791" t="s">
        <v>23692</v>
      </c>
    </row>
    <row r="20792" spans="1:1">
      <c r="A20792" t="s">
        <v>23694</v>
      </c>
    </row>
    <row r="20793" spans="1:1">
      <c r="A20793" t="s">
        <v>23696</v>
      </c>
    </row>
    <row r="20794" spans="1:1">
      <c r="A20794" t="s">
        <v>23690</v>
      </c>
    </row>
    <row r="20795" spans="1:1">
      <c r="A20795" t="s">
        <v>23691</v>
      </c>
    </row>
    <row r="20796" spans="1:1">
      <c r="A20796" t="s">
        <v>23693</v>
      </c>
    </row>
    <row r="20797" spans="1:1">
      <c r="A20797" t="s">
        <v>23695</v>
      </c>
    </row>
    <row r="20798" spans="1:1">
      <c r="A20798" t="s">
        <v>23706</v>
      </c>
    </row>
    <row r="20799" spans="1:1">
      <c r="A20799" t="s">
        <v>23697</v>
      </c>
    </row>
    <row r="20800" spans="1:1">
      <c r="A20800" t="s">
        <v>23698</v>
      </c>
    </row>
    <row r="20801" spans="1:1">
      <c r="A20801" t="s">
        <v>23713</v>
      </c>
    </row>
    <row r="20802" spans="1:1">
      <c r="A20802" t="s">
        <v>23714</v>
      </c>
    </row>
    <row r="20803" spans="1:1">
      <c r="A20803" t="s">
        <v>23717</v>
      </c>
    </row>
    <row r="20804" spans="1:1">
      <c r="A20804" t="s">
        <v>23719</v>
      </c>
    </row>
    <row r="20805" spans="1:1">
      <c r="A20805" t="s">
        <v>23718</v>
      </c>
    </row>
    <row r="20806" spans="1:1">
      <c r="A20806" t="s">
        <v>23727</v>
      </c>
    </row>
    <row r="20807" spans="1:1">
      <c r="A20807" t="s">
        <v>4757</v>
      </c>
    </row>
    <row r="20808" spans="1:1">
      <c r="A20808" t="s">
        <v>23723</v>
      </c>
    </row>
    <row r="20809" spans="1:1">
      <c r="A20809" t="s">
        <v>23722</v>
      </c>
    </row>
    <row r="20810" spans="1:1">
      <c r="A20810" t="s">
        <v>23724</v>
      </c>
    </row>
    <row r="20811" spans="1:1">
      <c r="A20811" t="s">
        <v>23725</v>
      </c>
    </row>
    <row r="20812" spans="1:1">
      <c r="A20812" t="s">
        <v>23726</v>
      </c>
    </row>
    <row r="20813" spans="1:1">
      <c r="A20813" t="s">
        <v>4750</v>
      </c>
    </row>
    <row r="20814" spans="1:1">
      <c r="A20814" t="s">
        <v>4751</v>
      </c>
    </row>
    <row r="20815" spans="1:1">
      <c r="A20815" t="s">
        <v>23728</v>
      </c>
    </row>
    <row r="20816" spans="1:1">
      <c r="A20816" t="s">
        <v>23729</v>
      </c>
    </row>
    <row r="20817" spans="1:1">
      <c r="A20817" t="s">
        <v>23730</v>
      </c>
    </row>
    <row r="20818" spans="1:1">
      <c r="A20818" t="s">
        <v>23733</v>
      </c>
    </row>
    <row r="20819" spans="1:1">
      <c r="A20819" t="s">
        <v>4752</v>
      </c>
    </row>
    <row r="20820" spans="1:1">
      <c r="A20820" t="s">
        <v>23732</v>
      </c>
    </row>
    <row r="20821" spans="1:1">
      <c r="A20821" t="s">
        <v>23731</v>
      </c>
    </row>
    <row r="20822" spans="1:1">
      <c r="A20822" t="s">
        <v>23734</v>
      </c>
    </row>
    <row r="20823" spans="1:1">
      <c r="A20823" t="s">
        <v>23740</v>
      </c>
    </row>
    <row r="20824" spans="1:1">
      <c r="A20824" t="s">
        <v>23735</v>
      </c>
    </row>
    <row r="20825" spans="1:1">
      <c r="A20825" t="s">
        <v>23738</v>
      </c>
    </row>
    <row r="20826" spans="1:1">
      <c r="A20826" t="s">
        <v>4753</v>
      </c>
    </row>
    <row r="20827" spans="1:1">
      <c r="A20827" t="s">
        <v>23737</v>
      </c>
    </row>
    <row r="20828" spans="1:1">
      <c r="A20828" t="s">
        <v>23736</v>
      </c>
    </row>
    <row r="20829" spans="1:1">
      <c r="A20829" t="s">
        <v>23739</v>
      </c>
    </row>
    <row r="20830" spans="1:1">
      <c r="A20830" t="s">
        <v>23741</v>
      </c>
    </row>
    <row r="20831" spans="1:1">
      <c r="A20831" t="s">
        <v>23742</v>
      </c>
    </row>
    <row r="20832" spans="1:1">
      <c r="A20832" t="s">
        <v>23743</v>
      </c>
    </row>
    <row r="20833" spans="1:1">
      <c r="A20833" t="s">
        <v>23744</v>
      </c>
    </row>
    <row r="20834" spans="1:1">
      <c r="A20834" t="s">
        <v>23748</v>
      </c>
    </row>
    <row r="20835" spans="1:1">
      <c r="A20835" t="s">
        <v>23745</v>
      </c>
    </row>
    <row r="20836" spans="1:1">
      <c r="A20836" t="s">
        <v>538</v>
      </c>
    </row>
    <row r="20837" spans="1:1">
      <c r="A20837" t="s">
        <v>23746</v>
      </c>
    </row>
    <row r="20838" spans="1:1">
      <c r="A20838" t="s">
        <v>23747</v>
      </c>
    </row>
    <row r="20839" spans="1:1">
      <c r="A20839" t="s">
        <v>4754</v>
      </c>
    </row>
    <row r="20840" spans="1:1">
      <c r="A20840" t="s">
        <v>23749</v>
      </c>
    </row>
    <row r="20841" spans="1:1">
      <c r="A20841" t="s">
        <v>4755</v>
      </c>
    </row>
    <row r="20842" spans="1:1">
      <c r="A20842" t="s">
        <v>23750</v>
      </c>
    </row>
    <row r="20843" spans="1:1">
      <c r="A20843" t="s">
        <v>23751</v>
      </c>
    </row>
    <row r="20844" spans="1:1">
      <c r="A20844" t="s">
        <v>23752</v>
      </c>
    </row>
    <row r="20845" spans="1:1">
      <c r="A20845" t="s">
        <v>4756</v>
      </c>
    </row>
    <row r="20846" spans="1:1">
      <c r="A20846" t="s">
        <v>23754</v>
      </c>
    </row>
    <row r="20847" spans="1:1">
      <c r="A20847" t="s">
        <v>23753</v>
      </c>
    </row>
    <row r="20848" spans="1:1">
      <c r="A20848" t="s">
        <v>23755</v>
      </c>
    </row>
    <row r="20849" spans="1:1">
      <c r="A20849" t="s">
        <v>23756</v>
      </c>
    </row>
    <row r="20850" spans="1:1">
      <c r="A20850" t="s">
        <v>23757</v>
      </c>
    </row>
    <row r="20851" spans="1:1">
      <c r="A20851" t="s">
        <v>23774</v>
      </c>
    </row>
    <row r="20852" spans="1:1">
      <c r="A20852" t="s">
        <v>23789</v>
      </c>
    </row>
    <row r="20853" spans="1:1">
      <c r="A20853" t="s">
        <v>23791</v>
      </c>
    </row>
    <row r="20854" spans="1:1">
      <c r="A20854" t="s">
        <v>23790</v>
      </c>
    </row>
    <row r="20855" spans="1:1">
      <c r="A20855" t="s">
        <v>23792</v>
      </c>
    </row>
    <row r="20856" spans="1:1">
      <c r="A20856" t="s">
        <v>23793</v>
      </c>
    </row>
    <row r="20857" spans="1:1">
      <c r="A20857" t="s">
        <v>23794</v>
      </c>
    </row>
    <row r="20858" spans="1:1">
      <c r="A20858" t="s">
        <v>23802</v>
      </c>
    </row>
    <row r="20859" spans="1:1">
      <c r="A20859" t="s">
        <v>23801</v>
      </c>
    </row>
    <row r="20860" spans="1:1">
      <c r="A20860" t="s">
        <v>533</v>
      </c>
    </row>
    <row r="20861" spans="1:1">
      <c r="A20861" t="s">
        <v>23804</v>
      </c>
    </row>
    <row r="20862" spans="1:1">
      <c r="A20862" t="s">
        <v>23803</v>
      </c>
    </row>
    <row r="20863" spans="1:1">
      <c r="A20863" t="s">
        <v>4759</v>
      </c>
    </row>
    <row r="20864" spans="1:1">
      <c r="A20864" t="s">
        <v>23807</v>
      </c>
    </row>
    <row r="20865" spans="1:1">
      <c r="A20865" t="s">
        <v>4760</v>
      </c>
    </row>
    <row r="20866" spans="1:1">
      <c r="A20866" t="s">
        <v>23824</v>
      </c>
    </row>
    <row r="20867" spans="1:1">
      <c r="A20867" t="s">
        <v>23819</v>
      </c>
    </row>
    <row r="20868" spans="1:1">
      <c r="A20868" t="s">
        <v>23822</v>
      </c>
    </row>
    <row r="20869" spans="1:1">
      <c r="A20869" t="s">
        <v>23820</v>
      </c>
    </row>
    <row r="20870" spans="1:1">
      <c r="A20870" t="s">
        <v>23821</v>
      </c>
    </row>
    <row r="20871" spans="1:1">
      <c r="A20871" t="s">
        <v>23823</v>
      </c>
    </row>
    <row r="20872" spans="1:1">
      <c r="A20872" t="s">
        <v>23828</v>
      </c>
    </row>
    <row r="20873" spans="1:1">
      <c r="A20873" t="s">
        <v>23825</v>
      </c>
    </row>
    <row r="20874" spans="1:1">
      <c r="A20874" t="s">
        <v>23826</v>
      </c>
    </row>
    <row r="20875" spans="1:1">
      <c r="A20875" t="s">
        <v>23827</v>
      </c>
    </row>
    <row r="20876" spans="1:1">
      <c r="A20876" t="s">
        <v>23830</v>
      </c>
    </row>
    <row r="20877" spans="1:1">
      <c r="A20877" t="s">
        <v>23831</v>
      </c>
    </row>
    <row r="20878" spans="1:1">
      <c r="A20878" t="s">
        <v>23832</v>
      </c>
    </row>
    <row r="20879" spans="1:1">
      <c r="A20879" t="s">
        <v>23833</v>
      </c>
    </row>
    <row r="20880" spans="1:1">
      <c r="A20880" t="s">
        <v>23834</v>
      </c>
    </row>
    <row r="20881" spans="1:1">
      <c r="A20881" t="s">
        <v>23835</v>
      </c>
    </row>
    <row r="20882" spans="1:1">
      <c r="A20882" t="s">
        <v>23836</v>
      </c>
    </row>
    <row r="20883" spans="1:1">
      <c r="A20883" t="s">
        <v>23837</v>
      </c>
    </row>
    <row r="20884" spans="1:1">
      <c r="A20884" t="s">
        <v>23838</v>
      </c>
    </row>
    <row r="20885" spans="1:1">
      <c r="A20885" t="s">
        <v>23839</v>
      </c>
    </row>
    <row r="20886" spans="1:1">
      <c r="A20886" t="s">
        <v>23840</v>
      </c>
    </row>
    <row r="20887" spans="1:1">
      <c r="A20887" t="s">
        <v>23841</v>
      </c>
    </row>
    <row r="20888" spans="1:1">
      <c r="A20888" t="s">
        <v>23842</v>
      </c>
    </row>
    <row r="20889" spans="1:1">
      <c r="A20889" t="s">
        <v>23843</v>
      </c>
    </row>
    <row r="20890" spans="1:1">
      <c r="A20890" t="s">
        <v>23844</v>
      </c>
    </row>
    <row r="20891" spans="1:1">
      <c r="A20891" t="s">
        <v>4761</v>
      </c>
    </row>
    <row r="20892" spans="1:1">
      <c r="A20892" t="s">
        <v>23845</v>
      </c>
    </row>
    <row r="20893" spans="1:1">
      <c r="A20893" t="s">
        <v>23846</v>
      </c>
    </row>
    <row r="20894" spans="1:1">
      <c r="A20894" t="s">
        <v>23855</v>
      </c>
    </row>
    <row r="20895" spans="1:1">
      <c r="A20895" t="s">
        <v>23857</v>
      </c>
    </row>
    <row r="20896" spans="1:1">
      <c r="A20896" t="s">
        <v>23856</v>
      </c>
    </row>
    <row r="20897" spans="1:1">
      <c r="A20897" t="s">
        <v>528</v>
      </c>
    </row>
    <row r="20898" spans="1:1">
      <c r="A20898" t="s">
        <v>23864</v>
      </c>
    </row>
    <row r="20899" spans="1:1">
      <c r="A20899" t="s">
        <v>23859</v>
      </c>
    </row>
    <row r="20900" spans="1:1">
      <c r="A20900" t="s">
        <v>23862</v>
      </c>
    </row>
    <row r="20901" spans="1:1">
      <c r="A20901" t="s">
        <v>23860</v>
      </c>
    </row>
    <row r="20902" spans="1:1">
      <c r="A20902" t="s">
        <v>23861</v>
      </c>
    </row>
    <row r="20903" spans="1:1">
      <c r="A20903" t="s">
        <v>23863</v>
      </c>
    </row>
    <row r="20904" spans="1:1">
      <c r="A20904" t="s">
        <v>23865</v>
      </c>
    </row>
    <row r="20905" spans="1:1">
      <c r="A20905" t="s">
        <v>23867</v>
      </c>
    </row>
    <row r="20906" spans="1:1">
      <c r="A20906" t="s">
        <v>524</v>
      </c>
    </row>
    <row r="20907" spans="1:1">
      <c r="A20907" t="s">
        <v>23869</v>
      </c>
    </row>
    <row r="20908" spans="1:1">
      <c r="A20908" t="s">
        <v>23870</v>
      </c>
    </row>
    <row r="20909" spans="1:1">
      <c r="A20909" t="s">
        <v>23873</v>
      </c>
    </row>
    <row r="20910" spans="1:1">
      <c r="A20910" t="s">
        <v>23872</v>
      </c>
    </row>
    <row r="20911" spans="1:1">
      <c r="A20911" t="s">
        <v>23874</v>
      </c>
    </row>
    <row r="20912" spans="1:1">
      <c r="A20912" t="s">
        <v>4763</v>
      </c>
    </row>
    <row r="20913" spans="1:1">
      <c r="A20913" t="s">
        <v>23875</v>
      </c>
    </row>
    <row r="20914" spans="1:1">
      <c r="A20914" t="s">
        <v>23877</v>
      </c>
    </row>
    <row r="20915" spans="1:1">
      <c r="A20915" t="s">
        <v>4764</v>
      </c>
    </row>
    <row r="20916" spans="1:1">
      <c r="A20916" t="s">
        <v>23878</v>
      </c>
    </row>
    <row r="20917" spans="1:1">
      <c r="A20917" t="s">
        <v>23879</v>
      </c>
    </row>
    <row r="20918" spans="1:1">
      <c r="A20918" t="s">
        <v>4765</v>
      </c>
    </row>
    <row r="20919" spans="1:1">
      <c r="A20919" t="s">
        <v>23880</v>
      </c>
    </row>
    <row r="20920" spans="1:1">
      <c r="A20920" t="s">
        <v>23889</v>
      </c>
    </row>
    <row r="20921" spans="1:1">
      <c r="A20921" t="s">
        <v>23890</v>
      </c>
    </row>
    <row r="20922" spans="1:1">
      <c r="A20922" t="s">
        <v>23891</v>
      </c>
    </row>
    <row r="20923" spans="1:1">
      <c r="A20923" t="s">
        <v>23892</v>
      </c>
    </row>
    <row r="20924" spans="1:1">
      <c r="A20924" t="s">
        <v>23893</v>
      </c>
    </row>
    <row r="20925" spans="1:1">
      <c r="A20925" t="s">
        <v>23894</v>
      </c>
    </row>
    <row r="20926" spans="1:1">
      <c r="A20926" t="s">
        <v>4766</v>
      </c>
    </row>
    <row r="20927" spans="1:1">
      <c r="A20927" t="s">
        <v>23898</v>
      </c>
    </row>
    <row r="20928" spans="1:1">
      <c r="A20928" t="s">
        <v>23847</v>
      </c>
    </row>
    <row r="20929" spans="1:1">
      <c r="A20929" t="s">
        <v>23849</v>
      </c>
    </row>
    <row r="20930" spans="1:1">
      <c r="A20930" t="s">
        <v>23851</v>
      </c>
    </row>
    <row r="20931" spans="1:1">
      <c r="A20931" t="s">
        <v>23852</v>
      </c>
    </row>
    <row r="20932" spans="1:1">
      <c r="A20932" t="s">
        <v>23853</v>
      </c>
    </row>
    <row r="20933" spans="1:1">
      <c r="A20933" t="s">
        <v>23854</v>
      </c>
    </row>
    <row r="20934" spans="1:1">
      <c r="A20934" t="s">
        <v>23848</v>
      </c>
    </row>
    <row r="20935" spans="1:1">
      <c r="A20935" t="s">
        <v>23850</v>
      </c>
    </row>
    <row r="20936" spans="1:1">
      <c r="A20936" t="s">
        <v>530</v>
      </c>
    </row>
    <row r="20937" spans="1:1">
      <c r="A20937" t="s">
        <v>4762</v>
      </c>
    </row>
    <row r="20938" spans="1:1">
      <c r="A20938" t="s">
        <v>23858</v>
      </c>
    </row>
    <row r="20939" spans="1:1">
      <c r="A20939" t="s">
        <v>23866</v>
      </c>
    </row>
    <row r="20940" spans="1:1">
      <c r="A20940" t="s">
        <v>23868</v>
      </c>
    </row>
    <row r="20941" spans="1:1">
      <c r="A20941" t="s">
        <v>23871</v>
      </c>
    </row>
    <row r="20942" spans="1:1">
      <c r="A20942" t="s">
        <v>522</v>
      </c>
    </row>
    <row r="20943" spans="1:1">
      <c r="A20943" t="s">
        <v>23876</v>
      </c>
    </row>
    <row r="20944" spans="1:1">
      <c r="A20944" t="s">
        <v>23883</v>
      </c>
    </row>
    <row r="20945" spans="1:1">
      <c r="A20945" t="s">
        <v>23882</v>
      </c>
    </row>
    <row r="20946" spans="1:1">
      <c r="A20946" t="s">
        <v>23881</v>
      </c>
    </row>
    <row r="20947" spans="1:1">
      <c r="A20947" t="s">
        <v>23888</v>
      </c>
    </row>
    <row r="20948" spans="1:1">
      <c r="A20948" t="s">
        <v>23884</v>
      </c>
    </row>
    <row r="20949" spans="1:1">
      <c r="A20949" t="s">
        <v>23885</v>
      </c>
    </row>
    <row r="20950" spans="1:1">
      <c r="A20950" t="s">
        <v>23886</v>
      </c>
    </row>
    <row r="20951" spans="1:1">
      <c r="A20951" t="s">
        <v>23887</v>
      </c>
    </row>
    <row r="20952" spans="1:1">
      <c r="A20952" t="s">
        <v>23895</v>
      </c>
    </row>
    <row r="20953" spans="1:1">
      <c r="A20953" t="s">
        <v>23897</v>
      </c>
    </row>
    <row r="20954" spans="1:1">
      <c r="A20954" t="s">
        <v>23896</v>
      </c>
    </row>
    <row r="20955" spans="1:1">
      <c r="A20955" t="s">
        <v>23900</v>
      </c>
    </row>
    <row r="20956" spans="1:1">
      <c r="A20956" t="s">
        <v>23899</v>
      </c>
    </row>
    <row r="20957" spans="1:1">
      <c r="A20957" t="s">
        <v>23901</v>
      </c>
    </row>
    <row r="20958" spans="1:1">
      <c r="A20958" t="s">
        <v>23902</v>
      </c>
    </row>
    <row r="20959" spans="1:1">
      <c r="A20959" t="s">
        <v>23903</v>
      </c>
    </row>
    <row r="20960" spans="1:1">
      <c r="A20960" t="s">
        <v>25026</v>
      </c>
    </row>
    <row r="20961" spans="1:1">
      <c r="A20961" t="s">
        <v>25027</v>
      </c>
    </row>
    <row r="20962" spans="1:1">
      <c r="A20962" t="s">
        <v>23906</v>
      </c>
    </row>
    <row r="20963" spans="1:1">
      <c r="A20963" t="s">
        <v>23904</v>
      </c>
    </row>
    <row r="20964" spans="1:1">
      <c r="A20964" t="s">
        <v>23905</v>
      </c>
    </row>
    <row r="20965" spans="1:1">
      <c r="A20965" t="s">
        <v>23909</v>
      </c>
    </row>
    <row r="20966" spans="1:1">
      <c r="A20966" t="s">
        <v>23907</v>
      </c>
    </row>
    <row r="20967" spans="1:1">
      <c r="A20967" t="s">
        <v>23908</v>
      </c>
    </row>
    <row r="20968" spans="1:1">
      <c r="A20968" t="s">
        <v>23910</v>
      </c>
    </row>
    <row r="20969" spans="1:1">
      <c r="A20969" t="s">
        <v>4767</v>
      </c>
    </row>
    <row r="20970" spans="1:1">
      <c r="A20970" t="s">
        <v>23911</v>
      </c>
    </row>
    <row r="20971" spans="1:1">
      <c r="A20971" t="s">
        <v>23912</v>
      </c>
    </row>
    <row r="20972" spans="1:1">
      <c r="A20972" t="s">
        <v>4768</v>
      </c>
    </row>
    <row r="20973" spans="1:1">
      <c r="A20973" t="s">
        <v>23915</v>
      </c>
    </row>
    <row r="20974" spans="1:1">
      <c r="A20974" t="s">
        <v>23913</v>
      </c>
    </row>
    <row r="20975" spans="1:1">
      <c r="A20975" t="s">
        <v>23914</v>
      </c>
    </row>
    <row r="20976" spans="1:1">
      <c r="A20976" t="s">
        <v>23916</v>
      </c>
    </row>
    <row r="20977" spans="1:1">
      <c r="A20977" t="s">
        <v>23917</v>
      </c>
    </row>
    <row r="20978" spans="1:1">
      <c r="A20978" t="s">
        <v>23924</v>
      </c>
    </row>
    <row r="20979" spans="1:1">
      <c r="A20979" t="s">
        <v>23918</v>
      </c>
    </row>
    <row r="20980" spans="1:1">
      <c r="A20980" t="s">
        <v>23919</v>
      </c>
    </row>
    <row r="20981" spans="1:1">
      <c r="A20981" t="s">
        <v>23920</v>
      </c>
    </row>
    <row r="20982" spans="1:1">
      <c r="A20982" t="s">
        <v>23921</v>
      </c>
    </row>
    <row r="20983" spans="1:1">
      <c r="A20983" t="s">
        <v>23922</v>
      </c>
    </row>
    <row r="20984" spans="1:1">
      <c r="A20984" t="s">
        <v>23923</v>
      </c>
    </row>
    <row r="20985" spans="1:1">
      <c r="A20985" t="s">
        <v>23925</v>
      </c>
    </row>
    <row r="20986" spans="1:1">
      <c r="A20986" t="s">
        <v>23926</v>
      </c>
    </row>
    <row r="20987" spans="1:1">
      <c r="A20987" t="s">
        <v>23927</v>
      </c>
    </row>
    <row r="20988" spans="1:1">
      <c r="A20988" t="s">
        <v>23928</v>
      </c>
    </row>
    <row r="20989" spans="1:1">
      <c r="A20989" t="s">
        <v>23929</v>
      </c>
    </row>
    <row r="20990" spans="1:1">
      <c r="A20990" t="s">
        <v>23930</v>
      </c>
    </row>
    <row r="20991" spans="1:1">
      <c r="A20991" t="s">
        <v>23931</v>
      </c>
    </row>
    <row r="20992" spans="1:1">
      <c r="A20992" t="s">
        <v>23937</v>
      </c>
    </row>
    <row r="20993" spans="1:1">
      <c r="A20993" t="s">
        <v>23932</v>
      </c>
    </row>
    <row r="20994" spans="1:1">
      <c r="A20994" t="s">
        <v>23933</v>
      </c>
    </row>
    <row r="20995" spans="1:1">
      <c r="A20995" t="s">
        <v>23934</v>
      </c>
    </row>
    <row r="20996" spans="1:1">
      <c r="A20996" t="s">
        <v>23935</v>
      </c>
    </row>
    <row r="20997" spans="1:1">
      <c r="A20997" t="s">
        <v>23936</v>
      </c>
    </row>
    <row r="20998" spans="1:1">
      <c r="A20998" t="s">
        <v>23938</v>
      </c>
    </row>
    <row r="20999" spans="1:1">
      <c r="A20999" t="s">
        <v>4769</v>
      </c>
    </row>
    <row r="21000" spans="1:1">
      <c r="A21000" t="s">
        <v>23939</v>
      </c>
    </row>
    <row r="21001" spans="1:1">
      <c r="A21001" t="s">
        <v>23940</v>
      </c>
    </row>
    <row r="21002" spans="1:1">
      <c r="A21002" t="s">
        <v>23941</v>
      </c>
    </row>
    <row r="21003" spans="1:1">
      <c r="A21003" t="s">
        <v>23942</v>
      </c>
    </row>
    <row r="21004" spans="1:1">
      <c r="A21004" t="s">
        <v>23943</v>
      </c>
    </row>
    <row r="21005" spans="1:1">
      <c r="A21005" t="s">
        <v>23944</v>
      </c>
    </row>
    <row r="21006" spans="1:1">
      <c r="A21006" t="s">
        <v>23945</v>
      </c>
    </row>
    <row r="21007" spans="1:1">
      <c r="A21007" t="s">
        <v>23947</v>
      </c>
    </row>
    <row r="21008" spans="1:1">
      <c r="A21008" t="s">
        <v>23946</v>
      </c>
    </row>
    <row r="21009" spans="1:1">
      <c r="A21009" t="s">
        <v>23948</v>
      </c>
    </row>
    <row r="21010" spans="1:1">
      <c r="A21010" t="s">
        <v>23949</v>
      </c>
    </row>
    <row r="21011" spans="1:1">
      <c r="A21011" t="s">
        <v>23950</v>
      </c>
    </row>
    <row r="21012" spans="1:1">
      <c r="A21012" t="s">
        <v>23951</v>
      </c>
    </row>
    <row r="21013" spans="1:1">
      <c r="A21013" t="s">
        <v>23953</v>
      </c>
    </row>
    <row r="21014" spans="1:1">
      <c r="A21014" t="s">
        <v>23954</v>
      </c>
    </row>
    <row r="21015" spans="1:1">
      <c r="A21015" t="s">
        <v>23955</v>
      </c>
    </row>
    <row r="21016" spans="1:1">
      <c r="A21016" t="s">
        <v>4770</v>
      </c>
    </row>
    <row r="21017" spans="1:1">
      <c r="A21017" t="s">
        <v>23952</v>
      </c>
    </row>
    <row r="21018" spans="1:1">
      <c r="A21018" t="s">
        <v>23956</v>
      </c>
    </row>
    <row r="21019" spans="1:1">
      <c r="A21019" t="s">
        <v>23957</v>
      </c>
    </row>
    <row r="21020" spans="1:1">
      <c r="A21020" t="s">
        <v>23959</v>
      </c>
    </row>
    <row r="21021" spans="1:1">
      <c r="A21021" t="s">
        <v>23958</v>
      </c>
    </row>
    <row r="21022" spans="1:1">
      <c r="A21022" t="s">
        <v>23960</v>
      </c>
    </row>
    <row r="21023" spans="1:1">
      <c r="A21023" t="s">
        <v>23961</v>
      </c>
    </row>
    <row r="21024" spans="1:1">
      <c r="A21024" t="s">
        <v>23962</v>
      </c>
    </row>
    <row r="21025" spans="1:1">
      <c r="A21025" t="s">
        <v>23963</v>
      </c>
    </row>
    <row r="21026" spans="1:1">
      <c r="A21026" t="s">
        <v>511</v>
      </c>
    </row>
    <row r="21027" spans="1:1">
      <c r="A21027" t="s">
        <v>23964</v>
      </c>
    </row>
    <row r="21028" spans="1:1">
      <c r="A21028" t="s">
        <v>23965</v>
      </c>
    </row>
    <row r="21029" spans="1:1">
      <c r="A21029" t="s">
        <v>23966</v>
      </c>
    </row>
    <row r="21030" spans="1:1">
      <c r="A21030" t="s">
        <v>23967</v>
      </c>
    </row>
    <row r="21031" spans="1:1">
      <c r="A21031" t="s">
        <v>23968</v>
      </c>
    </row>
    <row r="21032" spans="1:1">
      <c r="A21032" t="s">
        <v>23969</v>
      </c>
    </row>
    <row r="21033" spans="1:1">
      <c r="A21033" t="s">
        <v>23970</v>
      </c>
    </row>
    <row r="21034" spans="1:1">
      <c r="A21034" t="s">
        <v>23971</v>
      </c>
    </row>
    <row r="21035" spans="1:1">
      <c r="A21035" t="s">
        <v>23972</v>
      </c>
    </row>
    <row r="21036" spans="1:1">
      <c r="A21036" t="s">
        <v>23973</v>
      </c>
    </row>
    <row r="21037" spans="1:1">
      <c r="A21037" t="s">
        <v>23974</v>
      </c>
    </row>
    <row r="21038" spans="1:1">
      <c r="A21038" t="s">
        <v>23975</v>
      </c>
    </row>
    <row r="21039" spans="1:1">
      <c r="A21039" t="s">
        <v>23976</v>
      </c>
    </row>
    <row r="21040" spans="1:1">
      <c r="A21040" t="s">
        <v>23977</v>
      </c>
    </row>
    <row r="21041" spans="1:1">
      <c r="A21041" t="s">
        <v>23978</v>
      </c>
    </row>
    <row r="21042" spans="1:1">
      <c r="A21042" t="s">
        <v>23979</v>
      </c>
    </row>
    <row r="21043" spans="1:1">
      <c r="A21043" t="s">
        <v>23980</v>
      </c>
    </row>
    <row r="21044" spans="1:1">
      <c r="A21044" t="s">
        <v>23984</v>
      </c>
    </row>
    <row r="21045" spans="1:1">
      <c r="A21045" t="s">
        <v>23981</v>
      </c>
    </row>
    <row r="21046" spans="1:1">
      <c r="A21046" t="s">
        <v>23982</v>
      </c>
    </row>
    <row r="21047" spans="1:1">
      <c r="A21047" t="s">
        <v>23983</v>
      </c>
    </row>
    <row r="21048" spans="1:1">
      <c r="A21048" t="s">
        <v>23985</v>
      </c>
    </row>
    <row r="21049" spans="1:1">
      <c r="A21049" t="s">
        <v>23988</v>
      </c>
    </row>
    <row r="21050" spans="1:1">
      <c r="A21050" t="s">
        <v>23987</v>
      </c>
    </row>
    <row r="21051" spans="1:1">
      <c r="A21051" t="s">
        <v>23989</v>
      </c>
    </row>
    <row r="21052" spans="1:1">
      <c r="A21052" t="s">
        <v>23990</v>
      </c>
    </row>
    <row r="21053" spans="1:1">
      <c r="A21053" t="s">
        <v>23991</v>
      </c>
    </row>
    <row r="21054" spans="1:1">
      <c r="A21054" t="s">
        <v>23992</v>
      </c>
    </row>
    <row r="21055" spans="1:1">
      <c r="A21055" t="s">
        <v>23993</v>
      </c>
    </row>
    <row r="21056" spans="1:1">
      <c r="A21056" t="s">
        <v>505</v>
      </c>
    </row>
    <row r="21057" spans="1:1">
      <c r="A21057" t="s">
        <v>23986</v>
      </c>
    </row>
    <row r="21058" spans="1:1">
      <c r="A21058" t="s">
        <v>23994</v>
      </c>
    </row>
    <row r="21059" spans="1:1">
      <c r="A21059" t="s">
        <v>23997</v>
      </c>
    </row>
    <row r="21060" spans="1:1">
      <c r="A21060" t="s">
        <v>23995</v>
      </c>
    </row>
    <row r="21061" spans="1:1">
      <c r="A21061" t="s">
        <v>23996</v>
      </c>
    </row>
    <row r="21062" spans="1:1">
      <c r="A21062" t="s">
        <v>23999</v>
      </c>
    </row>
    <row r="21063" spans="1:1">
      <c r="A21063" t="s">
        <v>24001</v>
      </c>
    </row>
    <row r="21064" spans="1:1">
      <c r="A21064" t="s">
        <v>4771</v>
      </c>
    </row>
    <row r="21065" spans="1:1">
      <c r="A21065" t="s">
        <v>23998</v>
      </c>
    </row>
    <row r="21066" spans="1:1">
      <c r="A21066" t="s">
        <v>504</v>
      </c>
    </row>
    <row r="21067" spans="1:1">
      <c r="A21067" t="s">
        <v>4772</v>
      </c>
    </row>
    <row r="21068" spans="1:1">
      <c r="A21068" t="s">
        <v>24000</v>
      </c>
    </row>
    <row r="21069" spans="1:1">
      <c r="A21069" t="s">
        <v>24002</v>
      </c>
    </row>
    <row r="21070" spans="1:1">
      <c r="A21070" t="s">
        <v>24003</v>
      </c>
    </row>
    <row r="21071" spans="1:1">
      <c r="A21071" t="s">
        <v>24004</v>
      </c>
    </row>
    <row r="21072" spans="1:1">
      <c r="A21072" t="s">
        <v>24005</v>
      </c>
    </row>
    <row r="21073" spans="1:1">
      <c r="A21073" t="s">
        <v>24008</v>
      </c>
    </row>
    <row r="21074" spans="1:1">
      <c r="A21074" t="s">
        <v>24007</v>
      </c>
    </row>
    <row r="21075" spans="1:1">
      <c r="A21075" t="s">
        <v>24006</v>
      </c>
    </row>
    <row r="21076" spans="1:1">
      <c r="A21076" t="s">
        <v>24010</v>
      </c>
    </row>
    <row r="21077" spans="1:1">
      <c r="A21077" t="s">
        <v>24009</v>
      </c>
    </row>
    <row r="21078" spans="1:1">
      <c r="A21078" t="s">
        <v>24011</v>
      </c>
    </row>
    <row r="21079" spans="1:1">
      <c r="A21079" t="s">
        <v>24012</v>
      </c>
    </row>
    <row r="21080" spans="1:1">
      <c r="A21080" t="s">
        <v>24015</v>
      </c>
    </row>
    <row r="21081" spans="1:1">
      <c r="A21081" t="s">
        <v>24013</v>
      </c>
    </row>
    <row r="21082" spans="1:1">
      <c r="A21082" t="s">
        <v>24014</v>
      </c>
    </row>
    <row r="21083" spans="1:1">
      <c r="A21083" t="s">
        <v>24016</v>
      </c>
    </row>
    <row r="21084" spans="1:1">
      <c r="A21084" t="s">
        <v>24018</v>
      </c>
    </row>
    <row r="21085" spans="1:1">
      <c r="A21085" t="s">
        <v>24017</v>
      </c>
    </row>
    <row r="21086" spans="1:1">
      <c r="A21086" t="s">
        <v>24020</v>
      </c>
    </row>
    <row r="21087" spans="1:1">
      <c r="A21087" t="s">
        <v>24021</v>
      </c>
    </row>
    <row r="21088" spans="1:1">
      <c r="A21088" t="s">
        <v>4773</v>
      </c>
    </row>
    <row r="21089" spans="1:1">
      <c r="A21089" t="s">
        <v>24019</v>
      </c>
    </row>
    <row r="21090" spans="1:1">
      <c r="A21090" t="s">
        <v>4774</v>
      </c>
    </row>
    <row r="21091" spans="1:1">
      <c r="A21091" t="s">
        <v>24022</v>
      </c>
    </row>
    <row r="21092" spans="1:1">
      <c r="A21092" t="s">
        <v>4775</v>
      </c>
    </row>
    <row r="21093" spans="1:1">
      <c r="A21093" t="s">
        <v>24024</v>
      </c>
    </row>
    <row r="21094" spans="1:1">
      <c r="A21094" t="s">
        <v>4776</v>
      </c>
    </row>
    <row r="21095" spans="1:1">
      <c r="A21095" t="s">
        <v>24025</v>
      </c>
    </row>
    <row r="21096" spans="1:1">
      <c r="A21096" t="s">
        <v>24023</v>
      </c>
    </row>
    <row r="21097" spans="1:1">
      <c r="A21097" t="s">
        <v>24028</v>
      </c>
    </row>
    <row r="21098" spans="1:1">
      <c r="A21098" t="s">
        <v>24026</v>
      </c>
    </row>
    <row r="21099" spans="1:1">
      <c r="A21099" t="s">
        <v>4777</v>
      </c>
    </row>
    <row r="21100" spans="1:1">
      <c r="A21100" t="s">
        <v>24027</v>
      </c>
    </row>
    <row r="21101" spans="1:1">
      <c r="A21101" t="s">
        <v>24029</v>
      </c>
    </row>
    <row r="21102" spans="1:1">
      <c r="A21102" t="s">
        <v>24030</v>
      </c>
    </row>
    <row r="21103" spans="1:1">
      <c r="A21103" t="s">
        <v>4778</v>
      </c>
    </row>
    <row r="21104" spans="1:1">
      <c r="A21104" t="s">
        <v>24032</v>
      </c>
    </row>
    <row r="21105" spans="1:1">
      <c r="A21105" t="s">
        <v>24031</v>
      </c>
    </row>
    <row r="21106" spans="1:1">
      <c r="A21106" t="s">
        <v>24033</v>
      </c>
    </row>
    <row r="21107" spans="1:1">
      <c r="A21107" t="s">
        <v>3312</v>
      </c>
    </row>
    <row r="21108" spans="1:1">
      <c r="A21108" t="s">
        <v>24034</v>
      </c>
    </row>
    <row r="21109" spans="1:1">
      <c r="A21109" t="s">
        <v>4779</v>
      </c>
    </row>
    <row r="21110" spans="1:1">
      <c r="A21110" t="s">
        <v>24035</v>
      </c>
    </row>
    <row r="21111" spans="1:1">
      <c r="A21111" t="s">
        <v>24036</v>
      </c>
    </row>
    <row r="21112" spans="1:1">
      <c r="A21112" t="s">
        <v>24037</v>
      </c>
    </row>
    <row r="21113" spans="1:1">
      <c r="A21113" t="s">
        <v>24038</v>
      </c>
    </row>
    <row r="21114" spans="1:1">
      <c r="A21114" t="s">
        <v>24039</v>
      </c>
    </row>
    <row r="21115" spans="1:1">
      <c r="A21115" t="s">
        <v>501</v>
      </c>
    </row>
    <row r="21116" spans="1:1">
      <c r="A21116" t="s">
        <v>500</v>
      </c>
    </row>
    <row r="21117" spans="1:1">
      <c r="A21117" t="s">
        <v>24040</v>
      </c>
    </row>
    <row r="21118" spans="1:1">
      <c r="A21118" t="s">
        <v>498</v>
      </c>
    </row>
    <row r="21119" spans="1:1">
      <c r="A21119" t="s">
        <v>497</v>
      </c>
    </row>
    <row r="21120" spans="1:1">
      <c r="A21120" t="s">
        <v>24041</v>
      </c>
    </row>
    <row r="21121" spans="1:1">
      <c r="A21121" t="s">
        <v>24042</v>
      </c>
    </row>
    <row r="21122" spans="1:1">
      <c r="A21122" t="s">
        <v>24043</v>
      </c>
    </row>
    <row r="21123" spans="1:1">
      <c r="A21123" t="s">
        <v>493</v>
      </c>
    </row>
    <row r="21124" spans="1:1">
      <c r="A21124" t="s">
        <v>24044</v>
      </c>
    </row>
    <row r="21125" spans="1:1">
      <c r="A21125" t="s">
        <v>24045</v>
      </c>
    </row>
    <row r="21126" spans="1:1">
      <c r="A21126" t="s">
        <v>24046</v>
      </c>
    </row>
    <row r="21127" spans="1:1">
      <c r="A21127" t="s">
        <v>24047</v>
      </c>
    </row>
    <row r="21128" spans="1:1">
      <c r="A21128" t="s">
        <v>24048</v>
      </c>
    </row>
    <row r="21129" spans="1:1">
      <c r="A21129" t="s">
        <v>490</v>
      </c>
    </row>
    <row r="21130" spans="1:1">
      <c r="A21130" t="s">
        <v>24081</v>
      </c>
    </row>
    <row r="21131" spans="1:1">
      <c r="A21131" t="s">
        <v>24091</v>
      </c>
    </row>
    <row r="21132" spans="1:1">
      <c r="A21132" t="s">
        <v>24049</v>
      </c>
    </row>
    <row r="21133" spans="1:1">
      <c r="A21133" t="s">
        <v>24050</v>
      </c>
    </row>
    <row r="21134" spans="1:1">
      <c r="A21134" t="s">
        <v>24052</v>
      </c>
    </row>
    <row r="21135" spans="1:1">
      <c r="A21135" t="s">
        <v>24051</v>
      </c>
    </row>
    <row r="21136" spans="1:1">
      <c r="A21136" t="s">
        <v>24053</v>
      </c>
    </row>
    <row r="21137" spans="1:1">
      <c r="A21137" t="s">
        <v>24054</v>
      </c>
    </row>
    <row r="21138" spans="1:1">
      <c r="A21138" t="s">
        <v>488</v>
      </c>
    </row>
    <row r="21139" spans="1:1">
      <c r="A21139" t="s">
        <v>24055</v>
      </c>
    </row>
    <row r="21140" spans="1:1">
      <c r="A21140" t="s">
        <v>24064</v>
      </c>
    </row>
    <row r="21141" spans="1:1">
      <c r="A21141" t="s">
        <v>24065</v>
      </c>
    </row>
    <row r="21142" spans="1:1">
      <c r="A21142" t="s">
        <v>24066</v>
      </c>
    </row>
    <row r="21143" spans="1:1">
      <c r="A21143" t="s">
        <v>24067</v>
      </c>
    </row>
    <row r="21144" spans="1:1">
      <c r="A21144" t="s">
        <v>24056</v>
      </c>
    </row>
    <row r="21145" spans="1:1">
      <c r="A21145" t="s">
        <v>24059</v>
      </c>
    </row>
    <row r="21146" spans="1:1">
      <c r="A21146" t="s">
        <v>24058</v>
      </c>
    </row>
    <row r="21147" spans="1:1">
      <c r="A21147" t="s">
        <v>24057</v>
      </c>
    </row>
    <row r="21148" spans="1:1">
      <c r="A21148" t="s">
        <v>24060</v>
      </c>
    </row>
    <row r="21149" spans="1:1">
      <c r="A21149" t="s">
        <v>24061</v>
      </c>
    </row>
    <row r="21150" spans="1:1">
      <c r="A21150" t="s">
        <v>24062</v>
      </c>
    </row>
    <row r="21151" spans="1:1">
      <c r="A21151" t="s">
        <v>24063</v>
      </c>
    </row>
    <row r="21152" spans="1:1">
      <c r="A21152" t="s">
        <v>24068</v>
      </c>
    </row>
    <row r="21153" spans="1:1">
      <c r="A21153" t="s">
        <v>24069</v>
      </c>
    </row>
    <row r="21154" spans="1:1">
      <c r="A21154" t="s">
        <v>24070</v>
      </c>
    </row>
    <row r="21155" spans="1:1">
      <c r="A21155" t="s">
        <v>24071</v>
      </c>
    </row>
    <row r="21156" spans="1:1">
      <c r="A21156" t="s">
        <v>24072</v>
      </c>
    </row>
    <row r="21157" spans="1:1">
      <c r="A21157" t="s">
        <v>24073</v>
      </c>
    </row>
    <row r="21158" spans="1:1">
      <c r="A21158" t="s">
        <v>24074</v>
      </c>
    </row>
    <row r="21159" spans="1:1">
      <c r="A21159" t="s">
        <v>484</v>
      </c>
    </row>
    <row r="21160" spans="1:1">
      <c r="A21160" t="s">
        <v>24077</v>
      </c>
    </row>
    <row r="21161" spans="1:1">
      <c r="A21161" t="s">
        <v>24075</v>
      </c>
    </row>
    <row r="21162" spans="1:1">
      <c r="A21162" t="s">
        <v>24076</v>
      </c>
    </row>
    <row r="21163" spans="1:1">
      <c r="A21163" t="s">
        <v>483</v>
      </c>
    </row>
    <row r="21164" spans="1:1">
      <c r="A21164" t="s">
        <v>24078</v>
      </c>
    </row>
    <row r="21165" spans="1:1">
      <c r="A21165" t="s">
        <v>24080</v>
      </c>
    </row>
    <row r="21166" spans="1:1">
      <c r="A21166" t="s">
        <v>24079</v>
      </c>
    </row>
    <row r="21167" spans="1:1">
      <c r="A21167" t="s">
        <v>481</v>
      </c>
    </row>
    <row r="21168" spans="1:1">
      <c r="A21168" t="s">
        <v>24084</v>
      </c>
    </row>
    <row r="21169" spans="1:1">
      <c r="A21169" t="s">
        <v>24082</v>
      </c>
    </row>
    <row r="21170" spans="1:1">
      <c r="A21170" t="s">
        <v>24083</v>
      </c>
    </row>
    <row r="21171" spans="1:1">
      <c r="A21171" t="s">
        <v>24085</v>
      </c>
    </row>
    <row r="21172" spans="1:1">
      <c r="A21172" t="s">
        <v>24086</v>
      </c>
    </row>
    <row r="21173" spans="1:1">
      <c r="A21173" t="s">
        <v>24087</v>
      </c>
    </row>
    <row r="21174" spans="1:1">
      <c r="A21174" t="s">
        <v>24088</v>
      </c>
    </row>
    <row r="21175" spans="1:1">
      <c r="A21175" t="s">
        <v>24090</v>
      </c>
    </row>
    <row r="21176" spans="1:1">
      <c r="A21176" t="s">
        <v>24089</v>
      </c>
    </row>
    <row r="21177" spans="1:1">
      <c r="A21177" t="s">
        <v>24093</v>
      </c>
    </row>
    <row r="21178" spans="1:1">
      <c r="A21178" t="s">
        <v>24096</v>
      </c>
    </row>
    <row r="21179" spans="1:1">
      <c r="A21179" t="s">
        <v>24092</v>
      </c>
    </row>
    <row r="21180" spans="1:1">
      <c r="A21180" t="s">
        <v>4780</v>
      </c>
    </row>
    <row r="21181" spans="1:1">
      <c r="A21181" t="s">
        <v>24094</v>
      </c>
    </row>
    <row r="21182" spans="1:1">
      <c r="A21182" t="s">
        <v>24095</v>
      </c>
    </row>
    <row r="21183" spans="1:1">
      <c r="A21183" t="s">
        <v>24097</v>
      </c>
    </row>
    <row r="21184" spans="1:1">
      <c r="A21184" t="s">
        <v>24098</v>
      </c>
    </row>
    <row r="21185" spans="1:1">
      <c r="A21185" t="s">
        <v>24099</v>
      </c>
    </row>
    <row r="21186" spans="1:1">
      <c r="A21186" t="s">
        <v>24100</v>
      </c>
    </row>
    <row r="21187" spans="1:1">
      <c r="A21187" t="s">
        <v>24101</v>
      </c>
    </row>
    <row r="21188" spans="1:1">
      <c r="A21188" t="s">
        <v>473</v>
      </c>
    </row>
    <row r="21189" spans="1:1">
      <c r="A21189" t="s">
        <v>24102</v>
      </c>
    </row>
    <row r="21190" spans="1:1">
      <c r="A21190" t="s">
        <v>24103</v>
      </c>
    </row>
    <row r="21191" spans="1:1">
      <c r="A21191" t="s">
        <v>472</v>
      </c>
    </row>
    <row r="21192" spans="1:1">
      <c r="A21192" t="s">
        <v>24105</v>
      </c>
    </row>
    <row r="21193" spans="1:1">
      <c r="A21193" t="s">
        <v>24104</v>
      </c>
    </row>
    <row r="21194" spans="1:1">
      <c r="A21194" t="s">
        <v>24106</v>
      </c>
    </row>
    <row r="21195" spans="1:1">
      <c r="A21195" t="s">
        <v>24107</v>
      </c>
    </row>
    <row r="21196" spans="1:1">
      <c r="A21196" t="s">
        <v>24109</v>
      </c>
    </row>
    <row r="21197" spans="1:1">
      <c r="A21197" t="s">
        <v>24108</v>
      </c>
    </row>
    <row r="21198" spans="1:1">
      <c r="A21198" t="s">
        <v>24111</v>
      </c>
    </row>
    <row r="21199" spans="1:1">
      <c r="A21199" t="s">
        <v>24110</v>
      </c>
    </row>
    <row r="21200" spans="1:1">
      <c r="A21200" t="s">
        <v>24112</v>
      </c>
    </row>
    <row r="21201" spans="1:1">
      <c r="A21201" t="s">
        <v>24113</v>
      </c>
    </row>
    <row r="21202" spans="1:1">
      <c r="A21202" t="s">
        <v>24117</v>
      </c>
    </row>
    <row r="21203" spans="1:1">
      <c r="A21203" t="s">
        <v>4781</v>
      </c>
    </row>
    <row r="21204" spans="1:1">
      <c r="A21204" t="s">
        <v>24114</v>
      </c>
    </row>
    <row r="21205" spans="1:1">
      <c r="A21205" t="s">
        <v>24116</v>
      </c>
    </row>
    <row r="21206" spans="1:1">
      <c r="A21206" t="s">
        <v>24115</v>
      </c>
    </row>
    <row r="21207" spans="1:1">
      <c r="A21207" t="s">
        <v>24118</v>
      </c>
    </row>
    <row r="21208" spans="1:1">
      <c r="A21208" t="s">
        <v>24119</v>
      </c>
    </row>
    <row r="21209" spans="1:1">
      <c r="A21209" t="s">
        <v>24120</v>
      </c>
    </row>
    <row r="21210" spans="1:1">
      <c r="A21210" t="s">
        <v>24121</v>
      </c>
    </row>
    <row r="21211" spans="1:1">
      <c r="A21211" t="s">
        <v>24122</v>
      </c>
    </row>
    <row r="21212" spans="1:1">
      <c r="A21212" t="s">
        <v>24132</v>
      </c>
    </row>
    <row r="21213" spans="1:1">
      <c r="A21213" t="s">
        <v>24133</v>
      </c>
    </row>
    <row r="21214" spans="1:1">
      <c r="A21214" t="s">
        <v>24123</v>
      </c>
    </row>
    <row r="21215" spans="1:1">
      <c r="A21215" t="s">
        <v>469</v>
      </c>
    </row>
    <row r="21216" spans="1:1">
      <c r="A21216" t="s">
        <v>24124</v>
      </c>
    </row>
    <row r="21217" spans="1:1">
      <c r="A21217" t="s">
        <v>24125</v>
      </c>
    </row>
    <row r="21218" spans="1:1">
      <c r="A21218" t="s">
        <v>24127</v>
      </c>
    </row>
    <row r="21219" spans="1:1">
      <c r="A21219" t="s">
        <v>24126</v>
      </c>
    </row>
    <row r="21220" spans="1:1">
      <c r="A21220" t="s">
        <v>24128</v>
      </c>
    </row>
    <row r="21221" spans="1:1">
      <c r="A21221" t="s">
        <v>468</v>
      </c>
    </row>
    <row r="21222" spans="1:1">
      <c r="A21222" t="s">
        <v>24131</v>
      </c>
    </row>
    <row r="21223" spans="1:1">
      <c r="A21223" t="s">
        <v>24129</v>
      </c>
    </row>
    <row r="21224" spans="1:1">
      <c r="A21224" t="s">
        <v>24130</v>
      </c>
    </row>
    <row r="21225" spans="1:1">
      <c r="A21225" t="s">
        <v>24134</v>
      </c>
    </row>
    <row r="21226" spans="1:1">
      <c r="A21226" t="s">
        <v>24135</v>
      </c>
    </row>
    <row r="21227" spans="1:1">
      <c r="A21227" t="s">
        <v>24136</v>
      </c>
    </row>
    <row r="21228" spans="1:1">
      <c r="A21228" t="s">
        <v>4782</v>
      </c>
    </row>
    <row r="21229" spans="1:1">
      <c r="A21229" t="s">
        <v>24137</v>
      </c>
    </row>
    <row r="21230" spans="1:1">
      <c r="A21230" t="s">
        <v>4783</v>
      </c>
    </row>
    <row r="21231" spans="1:1">
      <c r="A21231" t="s">
        <v>24138</v>
      </c>
    </row>
    <row r="21232" spans="1:1">
      <c r="A21232" t="s">
        <v>24139</v>
      </c>
    </row>
    <row r="21233" spans="1:1">
      <c r="A21233" t="s">
        <v>24140</v>
      </c>
    </row>
    <row r="21234" spans="1:1">
      <c r="A21234" t="s">
        <v>24143</v>
      </c>
    </row>
    <row r="21235" spans="1:1">
      <c r="A21235" t="s">
        <v>24141</v>
      </c>
    </row>
    <row r="21236" spans="1:1">
      <c r="A21236" t="s">
        <v>24142</v>
      </c>
    </row>
    <row r="21237" spans="1:1">
      <c r="A21237" t="s">
        <v>24144</v>
      </c>
    </row>
    <row r="21238" spans="1:1">
      <c r="A21238" t="s">
        <v>24146</v>
      </c>
    </row>
    <row r="21239" spans="1:1">
      <c r="A21239" t="s">
        <v>24145</v>
      </c>
    </row>
    <row r="21240" spans="1:1">
      <c r="A21240" t="s">
        <v>24147</v>
      </c>
    </row>
    <row r="21241" spans="1:1">
      <c r="A21241" t="s">
        <v>24148</v>
      </c>
    </row>
    <row r="21242" spans="1:1">
      <c r="A21242" t="s">
        <v>24151</v>
      </c>
    </row>
    <row r="21243" spans="1:1">
      <c r="A21243" t="s">
        <v>24149</v>
      </c>
    </row>
    <row r="21244" spans="1:1">
      <c r="A21244" t="s">
        <v>24150</v>
      </c>
    </row>
    <row r="21245" spans="1:1">
      <c r="A21245" t="s">
        <v>24152</v>
      </c>
    </row>
    <row r="21246" spans="1:1">
      <c r="A21246" t="s">
        <v>24154</v>
      </c>
    </row>
    <row r="21247" spans="1:1">
      <c r="A21247" t="s">
        <v>24153</v>
      </c>
    </row>
    <row r="21248" spans="1:1">
      <c r="A21248" t="s">
        <v>24157</v>
      </c>
    </row>
    <row r="21249" spans="1:1">
      <c r="A21249" t="s">
        <v>24155</v>
      </c>
    </row>
    <row r="21250" spans="1:1">
      <c r="A21250" t="s">
        <v>24156</v>
      </c>
    </row>
    <row r="21251" spans="1:1">
      <c r="A21251" t="s">
        <v>24159</v>
      </c>
    </row>
    <row r="21252" spans="1:1">
      <c r="A21252" t="s">
        <v>24158</v>
      </c>
    </row>
    <row r="21253" spans="1:1">
      <c r="A21253" t="s">
        <v>24160</v>
      </c>
    </row>
    <row r="21254" spans="1:1">
      <c r="A21254" t="s">
        <v>24161</v>
      </c>
    </row>
    <row r="21255" spans="1:1">
      <c r="A21255" t="s">
        <v>24166</v>
      </c>
    </row>
    <row r="21256" spans="1:1">
      <c r="A21256" t="s">
        <v>24162</v>
      </c>
    </row>
    <row r="21257" spans="1:1">
      <c r="A21257" t="s">
        <v>24164</v>
      </c>
    </row>
    <row r="21258" spans="1:1">
      <c r="A21258" t="s">
        <v>24163</v>
      </c>
    </row>
    <row r="21259" spans="1:1">
      <c r="A21259" t="s">
        <v>24165</v>
      </c>
    </row>
    <row r="21260" spans="1:1">
      <c r="A21260" t="s">
        <v>24167</v>
      </c>
    </row>
    <row r="21261" spans="1:1">
      <c r="A21261" t="s">
        <v>24168</v>
      </c>
    </row>
    <row r="21262" spans="1:1">
      <c r="A21262" t="s">
        <v>24169</v>
      </c>
    </row>
    <row r="21263" spans="1:1">
      <c r="A21263" t="s">
        <v>24170</v>
      </c>
    </row>
    <row r="21264" spans="1:1">
      <c r="A21264" t="s">
        <v>24171</v>
      </c>
    </row>
    <row r="21265" spans="1:1">
      <c r="A21265" t="s">
        <v>24172</v>
      </c>
    </row>
    <row r="21266" spans="1:1">
      <c r="A21266" t="s">
        <v>24173</v>
      </c>
    </row>
    <row r="21267" spans="1:1">
      <c r="A21267" t="s">
        <v>24174</v>
      </c>
    </row>
    <row r="21268" spans="1:1">
      <c r="A21268" t="s">
        <v>24175</v>
      </c>
    </row>
    <row r="21269" spans="1:1">
      <c r="A21269" t="s">
        <v>24176</v>
      </c>
    </row>
    <row r="21270" spans="1:1">
      <c r="A21270" t="s">
        <v>24177</v>
      </c>
    </row>
    <row r="21271" spans="1:1">
      <c r="A21271" t="s">
        <v>24178</v>
      </c>
    </row>
    <row r="21272" spans="1:1">
      <c r="A21272" t="s">
        <v>24180</v>
      </c>
    </row>
    <row r="21273" spans="1:1">
      <c r="A21273" t="s">
        <v>24179</v>
      </c>
    </row>
    <row r="21274" spans="1:1">
      <c r="A21274" t="s">
        <v>24181</v>
      </c>
    </row>
    <row r="21275" spans="1:1">
      <c r="A21275" t="s">
        <v>24182</v>
      </c>
    </row>
    <row r="21276" spans="1:1">
      <c r="A21276" t="s">
        <v>24188</v>
      </c>
    </row>
    <row r="21277" spans="1:1">
      <c r="A21277" t="s">
        <v>24183</v>
      </c>
    </row>
    <row r="21278" spans="1:1">
      <c r="A21278" t="s">
        <v>4784</v>
      </c>
    </row>
    <row r="21279" spans="1:1">
      <c r="A21279" t="s">
        <v>24184</v>
      </c>
    </row>
    <row r="21280" spans="1:1">
      <c r="A21280" t="s">
        <v>24185</v>
      </c>
    </row>
    <row r="21281" spans="1:1">
      <c r="A21281" t="s">
        <v>24186</v>
      </c>
    </row>
    <row r="21282" spans="1:1">
      <c r="A21282" t="s">
        <v>24187</v>
      </c>
    </row>
    <row r="21283" spans="1:1">
      <c r="A21283" t="s">
        <v>24189</v>
      </c>
    </row>
    <row r="21284" spans="1:1">
      <c r="A21284" t="s">
        <v>460</v>
      </c>
    </row>
    <row r="21285" spans="1:1">
      <c r="A21285" t="s">
        <v>24191</v>
      </c>
    </row>
    <row r="21286" spans="1:1">
      <c r="A21286" t="s">
        <v>24190</v>
      </c>
    </row>
    <row r="21287" spans="1:1">
      <c r="A21287" t="s">
        <v>4785</v>
      </c>
    </row>
    <row r="21288" spans="1:1">
      <c r="A21288" t="s">
        <v>24192</v>
      </c>
    </row>
    <row r="21289" spans="1:1">
      <c r="A21289" t="s">
        <v>24193</v>
      </c>
    </row>
    <row r="21290" spans="1:1">
      <c r="A21290" t="s">
        <v>24194</v>
      </c>
    </row>
    <row r="21291" spans="1:1">
      <c r="A21291" t="s">
        <v>24195</v>
      </c>
    </row>
    <row r="21292" spans="1:1">
      <c r="A21292" t="s">
        <v>24196</v>
      </c>
    </row>
    <row r="21293" spans="1:1">
      <c r="A21293" t="s">
        <v>4786</v>
      </c>
    </row>
    <row r="21294" spans="1:1">
      <c r="A21294" t="s">
        <v>24198</v>
      </c>
    </row>
    <row r="21295" spans="1:1">
      <c r="A21295" t="s">
        <v>4787</v>
      </c>
    </row>
    <row r="21296" spans="1:1">
      <c r="A21296" t="s">
        <v>24197</v>
      </c>
    </row>
    <row r="21297" spans="1:1">
      <c r="A21297" t="s">
        <v>24199</v>
      </c>
    </row>
    <row r="21298" spans="1:1">
      <c r="A21298" t="s">
        <v>24200</v>
      </c>
    </row>
    <row r="21299" spans="1:1">
      <c r="A21299" t="s">
        <v>24210</v>
      </c>
    </row>
    <row r="21300" spans="1:1">
      <c r="A21300" t="s">
        <v>24201</v>
      </c>
    </row>
    <row r="21301" spans="1:1">
      <c r="A21301" t="s">
        <v>24202</v>
      </c>
    </row>
    <row r="21302" spans="1:1">
      <c r="A21302" t="s">
        <v>24203</v>
      </c>
    </row>
    <row r="21303" spans="1:1">
      <c r="A21303" t="s">
        <v>24205</v>
      </c>
    </row>
    <row r="21304" spans="1:1">
      <c r="A21304" t="s">
        <v>24204</v>
      </c>
    </row>
    <row r="21305" spans="1:1">
      <c r="A21305" t="s">
        <v>24206</v>
      </c>
    </row>
    <row r="21306" spans="1:1">
      <c r="A21306" t="s">
        <v>24207</v>
      </c>
    </row>
    <row r="21307" spans="1:1">
      <c r="A21307" t="s">
        <v>24208</v>
      </c>
    </row>
    <row r="21308" spans="1:1">
      <c r="A21308" t="s">
        <v>24209</v>
      </c>
    </row>
    <row r="21309" spans="1:1">
      <c r="A21309" t="s">
        <v>24211</v>
      </c>
    </row>
    <row r="21310" spans="1:1">
      <c r="A21310" t="s">
        <v>24212</v>
      </c>
    </row>
    <row r="21311" spans="1:1">
      <c r="A21311" t="s">
        <v>24213</v>
      </c>
    </row>
    <row r="21312" spans="1:1">
      <c r="A21312" t="s">
        <v>24252</v>
      </c>
    </row>
    <row r="21313" spans="1:1">
      <c r="A21313" t="s">
        <v>24214</v>
      </c>
    </row>
    <row r="21314" spans="1:1">
      <c r="A21314" t="s">
        <v>24215</v>
      </c>
    </row>
    <row r="21315" spans="1:1">
      <c r="A21315" t="s">
        <v>24216</v>
      </c>
    </row>
    <row r="21316" spans="1:1">
      <c r="A21316" t="s">
        <v>24217</v>
      </c>
    </row>
    <row r="21317" spans="1:1">
      <c r="A21317" t="s">
        <v>24219</v>
      </c>
    </row>
    <row r="21318" spans="1:1">
      <c r="A21318" t="s">
        <v>24218</v>
      </c>
    </row>
    <row r="21319" spans="1:1">
      <c r="A21319" t="s">
        <v>457</v>
      </c>
    </row>
    <row r="21320" spans="1:1">
      <c r="A21320" t="s">
        <v>24220</v>
      </c>
    </row>
    <row r="21321" spans="1:1">
      <c r="A21321" t="s">
        <v>24221</v>
      </c>
    </row>
    <row r="21322" spans="1:1">
      <c r="A21322" t="s">
        <v>24222</v>
      </c>
    </row>
    <row r="21323" spans="1:1">
      <c r="A21323" t="s">
        <v>24223</v>
      </c>
    </row>
    <row r="21324" spans="1:1">
      <c r="A21324" t="s">
        <v>24224</v>
      </c>
    </row>
    <row r="21325" spans="1:1">
      <c r="A21325" t="s">
        <v>4788</v>
      </c>
    </row>
    <row r="21326" spans="1:1">
      <c r="A21326" t="s">
        <v>455</v>
      </c>
    </row>
    <row r="21327" spans="1:1">
      <c r="A21327" t="s">
        <v>24225</v>
      </c>
    </row>
    <row r="21328" spans="1:1">
      <c r="A21328" t="s">
        <v>24226</v>
      </c>
    </row>
    <row r="21329" spans="1:1">
      <c r="A21329" t="s">
        <v>24227</v>
      </c>
    </row>
    <row r="21330" spans="1:1">
      <c r="A21330" t="s">
        <v>24228</v>
      </c>
    </row>
    <row r="21331" spans="1:1">
      <c r="A21331" t="s">
        <v>24229</v>
      </c>
    </row>
    <row r="21332" spans="1:1">
      <c r="A21332" t="s">
        <v>24230</v>
      </c>
    </row>
    <row r="21333" spans="1:1">
      <c r="A21333" t="s">
        <v>24231</v>
      </c>
    </row>
    <row r="21334" spans="1:1">
      <c r="A21334" t="s">
        <v>24232</v>
      </c>
    </row>
    <row r="21335" spans="1:1">
      <c r="A21335" t="s">
        <v>24234</v>
      </c>
    </row>
    <row r="21336" spans="1:1">
      <c r="A21336" t="s">
        <v>24233</v>
      </c>
    </row>
    <row r="21337" spans="1:1">
      <c r="A21337" t="s">
        <v>24235</v>
      </c>
    </row>
    <row r="21338" spans="1:1">
      <c r="A21338" t="s">
        <v>4789</v>
      </c>
    </row>
    <row r="21339" spans="1:1">
      <c r="A21339" t="s">
        <v>24236</v>
      </c>
    </row>
    <row r="21340" spans="1:1">
      <c r="A21340" t="s">
        <v>24237</v>
      </c>
    </row>
    <row r="21341" spans="1:1">
      <c r="A21341" t="s">
        <v>24238</v>
      </c>
    </row>
    <row r="21342" spans="1:1">
      <c r="A21342" t="s">
        <v>24241</v>
      </c>
    </row>
    <row r="21343" spans="1:1">
      <c r="A21343" t="s">
        <v>24239</v>
      </c>
    </row>
    <row r="21344" spans="1:1">
      <c r="A21344" t="s">
        <v>24240</v>
      </c>
    </row>
    <row r="21345" spans="1:1">
      <c r="A21345" t="s">
        <v>24243</v>
      </c>
    </row>
    <row r="21346" spans="1:1">
      <c r="A21346" t="s">
        <v>24242</v>
      </c>
    </row>
    <row r="21347" spans="1:1">
      <c r="A21347" t="s">
        <v>24244</v>
      </c>
    </row>
    <row r="21348" spans="1:1">
      <c r="A21348" t="s">
        <v>24245</v>
      </c>
    </row>
    <row r="21349" spans="1:1">
      <c r="A21349" t="s">
        <v>24246</v>
      </c>
    </row>
    <row r="21350" spans="1:1">
      <c r="A21350" t="s">
        <v>24247</v>
      </c>
    </row>
    <row r="21351" spans="1:1">
      <c r="A21351" t="s">
        <v>24248</v>
      </c>
    </row>
    <row r="21352" spans="1:1">
      <c r="A21352" t="s">
        <v>24249</v>
      </c>
    </row>
    <row r="21353" spans="1:1">
      <c r="A21353" t="s">
        <v>24250</v>
      </c>
    </row>
    <row r="21354" spans="1:1">
      <c r="A21354" t="s">
        <v>454</v>
      </c>
    </row>
    <row r="21355" spans="1:1">
      <c r="A21355" t="s">
        <v>24251</v>
      </c>
    </row>
    <row r="21356" spans="1:1">
      <c r="A21356" t="s">
        <v>24254</v>
      </c>
    </row>
    <row r="21357" spans="1:1">
      <c r="A21357" t="s">
        <v>24253</v>
      </c>
    </row>
    <row r="21358" spans="1:1">
      <c r="A21358" t="s">
        <v>24255</v>
      </c>
    </row>
    <row r="21359" spans="1:1">
      <c r="A21359" t="s">
        <v>24257</v>
      </c>
    </row>
    <row r="21360" spans="1:1">
      <c r="A21360" t="s">
        <v>24256</v>
      </c>
    </row>
    <row r="21361" spans="1:1">
      <c r="A21361" t="s">
        <v>24260</v>
      </c>
    </row>
    <row r="21362" spans="1:1">
      <c r="A21362" t="s">
        <v>24259</v>
      </c>
    </row>
    <row r="21363" spans="1:1">
      <c r="A21363" t="s">
        <v>24258</v>
      </c>
    </row>
    <row r="21364" spans="1:1">
      <c r="A21364" t="s">
        <v>24261</v>
      </c>
    </row>
    <row r="21365" spans="1:1">
      <c r="A21365" t="s">
        <v>24265</v>
      </c>
    </row>
    <row r="21366" spans="1:1">
      <c r="A21366" t="s">
        <v>24270</v>
      </c>
    </row>
    <row r="21367" spans="1:1">
      <c r="A21367" t="s">
        <v>24262</v>
      </c>
    </row>
    <row r="21368" spans="1:1">
      <c r="A21368" t="s">
        <v>24263</v>
      </c>
    </row>
    <row r="21369" spans="1:1">
      <c r="A21369" t="s">
        <v>24266</v>
      </c>
    </row>
    <row r="21370" spans="1:1">
      <c r="A21370" t="s">
        <v>4790</v>
      </c>
    </row>
    <row r="21371" spans="1:1">
      <c r="A21371" t="s">
        <v>24264</v>
      </c>
    </row>
    <row r="21372" spans="1:1">
      <c r="A21372" t="s">
        <v>4791</v>
      </c>
    </row>
    <row r="21373" spans="1:1">
      <c r="A21373" t="s">
        <v>4792</v>
      </c>
    </row>
    <row r="21374" spans="1:1">
      <c r="A21374" t="s">
        <v>24267</v>
      </c>
    </row>
    <row r="21375" spans="1:1">
      <c r="A21375" t="s">
        <v>24268</v>
      </c>
    </row>
    <row r="21376" spans="1:1">
      <c r="A21376" t="s">
        <v>24269</v>
      </c>
    </row>
    <row r="21377" spans="1:1">
      <c r="A21377" t="s">
        <v>24271</v>
      </c>
    </row>
    <row r="21378" spans="1:1">
      <c r="A21378" t="s">
        <v>24272</v>
      </c>
    </row>
    <row r="21379" spans="1:1">
      <c r="A21379" t="s">
        <v>24273</v>
      </c>
    </row>
    <row r="21380" spans="1:1">
      <c r="A21380" t="s">
        <v>24274</v>
      </c>
    </row>
    <row r="21381" spans="1:1">
      <c r="A21381" t="s">
        <v>24277</v>
      </c>
    </row>
    <row r="21382" spans="1:1">
      <c r="A21382" t="s">
        <v>24275</v>
      </c>
    </row>
    <row r="21383" spans="1:1">
      <c r="A21383" t="s">
        <v>24276</v>
      </c>
    </row>
    <row r="21384" spans="1:1">
      <c r="A21384" t="s">
        <v>24278</v>
      </c>
    </row>
    <row r="21385" spans="1:1">
      <c r="A21385" t="s">
        <v>24279</v>
      </c>
    </row>
    <row r="21386" spans="1:1">
      <c r="A21386" t="s">
        <v>24280</v>
      </c>
    </row>
    <row r="21387" spans="1:1">
      <c r="A21387" t="s">
        <v>24281</v>
      </c>
    </row>
    <row r="21388" spans="1:1">
      <c r="A21388" t="s">
        <v>4793</v>
      </c>
    </row>
    <row r="21389" spans="1:1">
      <c r="A21389" t="s">
        <v>24282</v>
      </c>
    </row>
    <row r="21390" spans="1:1">
      <c r="A21390" t="s">
        <v>24283</v>
      </c>
    </row>
    <row r="21391" spans="1:1">
      <c r="A21391" t="s">
        <v>4794</v>
      </c>
    </row>
    <row r="21392" spans="1:1">
      <c r="A21392" t="s">
        <v>24284</v>
      </c>
    </row>
    <row r="21393" spans="1:1">
      <c r="A21393" t="s">
        <v>24285</v>
      </c>
    </row>
    <row r="21394" spans="1:1">
      <c r="A21394" t="s">
        <v>452</v>
      </c>
    </row>
    <row r="21395" spans="1:1">
      <c r="A21395" t="s">
        <v>24286</v>
      </c>
    </row>
    <row r="21396" spans="1:1">
      <c r="A21396" t="s">
        <v>24287</v>
      </c>
    </row>
    <row r="21397" spans="1:1">
      <c r="A21397" t="s">
        <v>4795</v>
      </c>
    </row>
    <row r="21398" spans="1:1">
      <c r="A21398" t="s">
        <v>26993</v>
      </c>
    </row>
    <row r="21399" spans="1:1">
      <c r="A21399" t="s">
        <v>24288</v>
      </c>
    </row>
    <row r="21400" spans="1:1">
      <c r="A21400" t="s">
        <v>451</v>
      </c>
    </row>
    <row r="21401" spans="1:1">
      <c r="A21401" t="s">
        <v>24289</v>
      </c>
    </row>
    <row r="21402" spans="1:1">
      <c r="A21402" t="s">
        <v>4796</v>
      </c>
    </row>
    <row r="21403" spans="1:1">
      <c r="A21403" t="s">
        <v>24290</v>
      </c>
    </row>
    <row r="21404" spans="1:1">
      <c r="A21404" t="s">
        <v>24291</v>
      </c>
    </row>
    <row r="21405" spans="1:1">
      <c r="A21405" t="s">
        <v>24292</v>
      </c>
    </row>
    <row r="21406" spans="1:1">
      <c r="A21406" t="s">
        <v>24293</v>
      </c>
    </row>
    <row r="21407" spans="1:1">
      <c r="A21407" t="s">
        <v>24294</v>
      </c>
    </row>
    <row r="21408" spans="1:1">
      <c r="A21408" t="s">
        <v>24295</v>
      </c>
    </row>
    <row r="21409" spans="1:1">
      <c r="A21409" t="s">
        <v>5005</v>
      </c>
    </row>
    <row r="21410" spans="1:1">
      <c r="A21410" t="s">
        <v>24296</v>
      </c>
    </row>
    <row r="21411" spans="1:1">
      <c r="A21411" t="s">
        <v>24297</v>
      </c>
    </row>
    <row r="21412" spans="1:1">
      <c r="A21412" t="s">
        <v>24299</v>
      </c>
    </row>
    <row r="21413" spans="1:1">
      <c r="A21413" t="s">
        <v>24298</v>
      </c>
    </row>
    <row r="21414" spans="1:1">
      <c r="A21414" t="s">
        <v>24300</v>
      </c>
    </row>
    <row r="21415" spans="1:1">
      <c r="A21415" t="s">
        <v>24301</v>
      </c>
    </row>
    <row r="21416" spans="1:1">
      <c r="A21416" t="s">
        <v>24302</v>
      </c>
    </row>
    <row r="21417" spans="1:1">
      <c r="A21417" t="s">
        <v>24304</v>
      </c>
    </row>
    <row r="21418" spans="1:1">
      <c r="A21418" t="s">
        <v>24303</v>
      </c>
    </row>
    <row r="21419" spans="1:1">
      <c r="A21419" t="s">
        <v>24305</v>
      </c>
    </row>
    <row r="21420" spans="1:1">
      <c r="A21420" t="s">
        <v>445</v>
      </c>
    </row>
    <row r="21421" spans="1:1">
      <c r="A21421" t="s">
        <v>24306</v>
      </c>
    </row>
    <row r="21422" spans="1:1">
      <c r="A21422" t="s">
        <v>24307</v>
      </c>
    </row>
    <row r="21423" spans="1:1">
      <c r="A21423" t="s">
        <v>24308</v>
      </c>
    </row>
    <row r="21424" spans="1:1">
      <c r="A21424" t="s">
        <v>24309</v>
      </c>
    </row>
    <row r="21425" spans="1:1">
      <c r="A21425" t="s">
        <v>24310</v>
      </c>
    </row>
    <row r="21426" spans="1:1">
      <c r="A21426" t="s">
        <v>24311</v>
      </c>
    </row>
    <row r="21427" spans="1:1">
      <c r="A21427" t="s">
        <v>24312</v>
      </c>
    </row>
    <row r="21428" spans="1:1">
      <c r="A21428" t="s">
        <v>4797</v>
      </c>
    </row>
    <row r="21429" spans="1:1">
      <c r="A21429" t="s">
        <v>24313</v>
      </c>
    </row>
    <row r="21430" spans="1:1">
      <c r="A21430" t="s">
        <v>24314</v>
      </c>
    </row>
    <row r="21431" spans="1:1">
      <c r="A21431" t="s">
        <v>24315</v>
      </c>
    </row>
    <row r="21432" spans="1:1">
      <c r="A21432" t="s">
        <v>24316</v>
      </c>
    </row>
    <row r="21433" spans="1:1">
      <c r="A21433" t="s">
        <v>24317</v>
      </c>
    </row>
    <row r="21434" spans="1:1">
      <c r="A21434" t="s">
        <v>24318</v>
      </c>
    </row>
    <row r="21435" spans="1:1">
      <c r="A21435" t="s">
        <v>24319</v>
      </c>
    </row>
    <row r="21436" spans="1:1">
      <c r="A21436" t="s">
        <v>24321</v>
      </c>
    </row>
    <row r="21437" spans="1:1">
      <c r="A21437" t="s">
        <v>24320</v>
      </c>
    </row>
    <row r="21438" spans="1:1">
      <c r="A21438" t="s">
        <v>24325</v>
      </c>
    </row>
    <row r="21439" spans="1:1">
      <c r="A21439" t="s">
        <v>24322</v>
      </c>
    </row>
    <row r="21440" spans="1:1">
      <c r="A21440" t="s">
        <v>24324</v>
      </c>
    </row>
    <row r="21441" spans="1:1">
      <c r="A21441" t="s">
        <v>24323</v>
      </c>
    </row>
    <row r="21442" spans="1:1">
      <c r="A21442" t="s">
        <v>24326</v>
      </c>
    </row>
    <row r="21443" spans="1:1">
      <c r="A21443" t="s">
        <v>24327</v>
      </c>
    </row>
    <row r="21444" spans="1:1">
      <c r="A21444" t="s">
        <v>24328</v>
      </c>
    </row>
    <row r="21445" spans="1:1">
      <c r="A21445" t="s">
        <v>24329</v>
      </c>
    </row>
    <row r="21446" spans="1:1">
      <c r="A21446" t="s">
        <v>24330</v>
      </c>
    </row>
    <row r="21447" spans="1:1">
      <c r="A21447" t="s">
        <v>26994</v>
      </c>
    </row>
    <row r="21448" spans="1:1">
      <c r="A21448" t="s">
        <v>24331</v>
      </c>
    </row>
    <row r="21449" spans="1:1">
      <c r="A21449" t="s">
        <v>24333</v>
      </c>
    </row>
    <row r="21450" spans="1:1">
      <c r="A21450" t="s">
        <v>24332</v>
      </c>
    </row>
    <row r="21451" spans="1:1">
      <c r="A21451" t="s">
        <v>24334</v>
      </c>
    </row>
    <row r="21452" spans="1:1">
      <c r="A21452" t="s">
        <v>24335</v>
      </c>
    </row>
    <row r="21453" spans="1:1">
      <c r="A21453" t="s">
        <v>24336</v>
      </c>
    </row>
    <row r="21454" spans="1:1">
      <c r="A21454" t="s">
        <v>24347</v>
      </c>
    </row>
    <row r="21455" spans="1:1">
      <c r="A21455" t="s">
        <v>24337</v>
      </c>
    </row>
    <row r="21456" spans="1:1">
      <c r="A21456" t="s">
        <v>24338</v>
      </c>
    </row>
    <row r="21457" spans="1:1">
      <c r="A21457" t="s">
        <v>24339</v>
      </c>
    </row>
    <row r="21458" spans="1:1">
      <c r="A21458" t="s">
        <v>24340</v>
      </c>
    </row>
    <row r="21459" spans="1:1">
      <c r="A21459" t="s">
        <v>24341</v>
      </c>
    </row>
    <row r="21460" spans="1:1">
      <c r="A21460" t="s">
        <v>24342</v>
      </c>
    </row>
    <row r="21461" spans="1:1">
      <c r="A21461" t="s">
        <v>24343</v>
      </c>
    </row>
    <row r="21462" spans="1:1">
      <c r="A21462" t="s">
        <v>24344</v>
      </c>
    </row>
    <row r="21463" spans="1:1">
      <c r="A21463" t="s">
        <v>24345</v>
      </c>
    </row>
    <row r="21464" spans="1:1">
      <c r="A21464" t="s">
        <v>24346</v>
      </c>
    </row>
    <row r="21465" spans="1:1">
      <c r="A21465" t="s">
        <v>24349</v>
      </c>
    </row>
    <row r="21466" spans="1:1">
      <c r="A21466" t="s">
        <v>24348</v>
      </c>
    </row>
    <row r="21467" spans="1:1">
      <c r="A21467" t="s">
        <v>24350</v>
      </c>
    </row>
    <row r="21468" spans="1:1">
      <c r="A21468" t="s">
        <v>24351</v>
      </c>
    </row>
    <row r="21469" spans="1:1">
      <c r="A21469" t="s">
        <v>24352</v>
      </c>
    </row>
    <row r="21470" spans="1:1">
      <c r="A21470" t="s">
        <v>24353</v>
      </c>
    </row>
    <row r="21471" spans="1:1">
      <c r="A21471" t="s">
        <v>24355</v>
      </c>
    </row>
    <row r="21472" spans="1:1">
      <c r="A21472" t="s">
        <v>24354</v>
      </c>
    </row>
    <row r="21473" spans="1:1">
      <c r="A21473" t="s">
        <v>24356</v>
      </c>
    </row>
    <row r="21474" spans="1:1">
      <c r="A21474" t="s">
        <v>24359</v>
      </c>
    </row>
    <row r="21475" spans="1:1">
      <c r="A21475" t="s">
        <v>24357</v>
      </c>
    </row>
    <row r="21476" spans="1:1">
      <c r="A21476" t="s">
        <v>24358</v>
      </c>
    </row>
    <row r="21477" spans="1:1">
      <c r="A21477" t="s">
        <v>24360</v>
      </c>
    </row>
    <row r="21478" spans="1:1">
      <c r="A21478" t="s">
        <v>24361</v>
      </c>
    </row>
    <row r="21479" spans="1:1">
      <c r="A21479" t="s">
        <v>24362</v>
      </c>
    </row>
    <row r="21480" spans="1:1">
      <c r="A21480" t="s">
        <v>24363</v>
      </c>
    </row>
    <row r="21481" spans="1:1">
      <c r="A21481" t="s">
        <v>24364</v>
      </c>
    </row>
    <row r="21482" spans="1:1">
      <c r="A21482" t="s">
        <v>24365</v>
      </c>
    </row>
    <row r="21483" spans="1:1">
      <c r="A21483" t="s">
        <v>24368</v>
      </c>
    </row>
    <row r="21484" spans="1:1">
      <c r="A21484" t="s">
        <v>24369</v>
      </c>
    </row>
    <row r="21485" spans="1:1">
      <c r="A21485" t="s">
        <v>24366</v>
      </c>
    </row>
    <row r="21486" spans="1:1">
      <c r="A21486" t="s">
        <v>24367</v>
      </c>
    </row>
    <row r="21487" spans="1:1">
      <c r="A21487" t="s">
        <v>4798</v>
      </c>
    </row>
    <row r="21488" spans="1:1">
      <c r="A21488" t="s">
        <v>435</v>
      </c>
    </row>
    <row r="21489" spans="1:1">
      <c r="A21489" t="s">
        <v>24370</v>
      </c>
    </row>
    <row r="21490" spans="1:1">
      <c r="A21490" t="s">
        <v>24372</v>
      </c>
    </row>
    <row r="21491" spans="1:1">
      <c r="A21491" t="s">
        <v>24371</v>
      </c>
    </row>
    <row r="21492" spans="1:1">
      <c r="A21492" t="s">
        <v>4799</v>
      </c>
    </row>
    <row r="21493" spans="1:1">
      <c r="A21493" t="s">
        <v>4800</v>
      </c>
    </row>
    <row r="21494" spans="1:1">
      <c r="A21494" t="s">
        <v>24373</v>
      </c>
    </row>
    <row r="21495" spans="1:1">
      <c r="A21495" t="s">
        <v>24374</v>
      </c>
    </row>
    <row r="21496" spans="1:1">
      <c r="A21496" t="s">
        <v>24375</v>
      </c>
    </row>
    <row r="21497" spans="1:1">
      <c r="A21497" t="s">
        <v>24376</v>
      </c>
    </row>
    <row r="21498" spans="1:1">
      <c r="A21498" t="s">
        <v>24377</v>
      </c>
    </row>
    <row r="21499" spans="1:1">
      <c r="A21499" t="s">
        <v>24378</v>
      </c>
    </row>
    <row r="21500" spans="1:1">
      <c r="A21500" t="s">
        <v>24379</v>
      </c>
    </row>
    <row r="21501" spans="1:1">
      <c r="A21501" t="s">
        <v>24381</v>
      </c>
    </row>
    <row r="21502" spans="1:1">
      <c r="A21502" t="s">
        <v>24380</v>
      </c>
    </row>
    <row r="21503" spans="1:1">
      <c r="A21503" t="s">
        <v>24382</v>
      </c>
    </row>
    <row r="21504" spans="1:1">
      <c r="A21504" t="s">
        <v>24384</v>
      </c>
    </row>
    <row r="21505" spans="1:1">
      <c r="A21505" t="s">
        <v>24383</v>
      </c>
    </row>
    <row r="21506" spans="1:1">
      <c r="A21506" t="s">
        <v>24386</v>
      </c>
    </row>
    <row r="21507" spans="1:1">
      <c r="A21507" t="s">
        <v>24385</v>
      </c>
    </row>
    <row r="21508" spans="1:1">
      <c r="A21508" t="s">
        <v>24387</v>
      </c>
    </row>
    <row r="21509" spans="1:1">
      <c r="A21509" t="s">
        <v>24388</v>
      </c>
    </row>
    <row r="21510" spans="1:1">
      <c r="A21510" t="s">
        <v>24389</v>
      </c>
    </row>
    <row r="21511" spans="1:1">
      <c r="A21511" t="s">
        <v>24390</v>
      </c>
    </row>
    <row r="21512" spans="1:1">
      <c r="A21512" t="s">
        <v>24392</v>
      </c>
    </row>
    <row r="21513" spans="1:1">
      <c r="A21513" t="s">
        <v>24391</v>
      </c>
    </row>
    <row r="21514" spans="1:1">
      <c r="A21514" t="s">
        <v>24393</v>
      </c>
    </row>
    <row r="21515" spans="1:1">
      <c r="A21515" t="s">
        <v>24395</v>
      </c>
    </row>
    <row r="21516" spans="1:1">
      <c r="A21516" t="s">
        <v>24394</v>
      </c>
    </row>
    <row r="21517" spans="1:1">
      <c r="A21517" t="s">
        <v>24398</v>
      </c>
    </row>
    <row r="21518" spans="1:1">
      <c r="A21518" t="s">
        <v>24399</v>
      </c>
    </row>
    <row r="21519" spans="1:1">
      <c r="A21519" t="s">
        <v>24400</v>
      </c>
    </row>
    <row r="21520" spans="1:1">
      <c r="A21520" t="s">
        <v>24401</v>
      </c>
    </row>
    <row r="21521" spans="1:1">
      <c r="A21521" t="s">
        <v>24402</v>
      </c>
    </row>
    <row r="21522" spans="1:1">
      <c r="A21522" t="s">
        <v>24403</v>
      </c>
    </row>
    <row r="21523" spans="1:1">
      <c r="A21523" t="s">
        <v>24397</v>
      </c>
    </row>
    <row r="21524" spans="1:1">
      <c r="A21524" t="s">
        <v>24396</v>
      </c>
    </row>
    <row r="21525" spans="1:1">
      <c r="A21525" t="s">
        <v>24404</v>
      </c>
    </row>
    <row r="21526" spans="1:1">
      <c r="A21526" t="s">
        <v>24405</v>
      </c>
    </row>
    <row r="21527" spans="1:1">
      <c r="A21527" t="s">
        <v>24406</v>
      </c>
    </row>
    <row r="21528" spans="1:1">
      <c r="A21528" t="s">
        <v>24410</v>
      </c>
    </row>
    <row r="21529" spans="1:1">
      <c r="A21529" t="s">
        <v>24407</v>
      </c>
    </row>
    <row r="21530" spans="1:1">
      <c r="A21530" t="s">
        <v>24408</v>
      </c>
    </row>
    <row r="21531" spans="1:1">
      <c r="A21531" t="s">
        <v>24409</v>
      </c>
    </row>
    <row r="21532" spans="1:1">
      <c r="A21532" t="s">
        <v>24411</v>
      </c>
    </row>
    <row r="21533" spans="1:1">
      <c r="A21533" t="s">
        <v>24412</v>
      </c>
    </row>
    <row r="21534" spans="1:1">
      <c r="A21534" t="s">
        <v>24413</v>
      </c>
    </row>
    <row r="21535" spans="1:1">
      <c r="A21535" t="s">
        <v>24414</v>
      </c>
    </row>
    <row r="21536" spans="1:1">
      <c r="A21536" t="s">
        <v>24415</v>
      </c>
    </row>
    <row r="21537" spans="1:1">
      <c r="A21537" t="s">
        <v>24419</v>
      </c>
    </row>
    <row r="21538" spans="1:1">
      <c r="A21538" t="s">
        <v>24416</v>
      </c>
    </row>
    <row r="21539" spans="1:1">
      <c r="A21539" t="s">
        <v>24417</v>
      </c>
    </row>
    <row r="21540" spans="1:1">
      <c r="A21540" t="s">
        <v>24418</v>
      </c>
    </row>
    <row r="21541" spans="1:1">
      <c r="A21541" t="s">
        <v>24420</v>
      </c>
    </row>
    <row r="21542" spans="1:1">
      <c r="A21542" t="s">
        <v>24421</v>
      </c>
    </row>
    <row r="21543" spans="1:1">
      <c r="A21543" t="s">
        <v>24422</v>
      </c>
    </row>
    <row r="21544" spans="1:1">
      <c r="A21544" t="s">
        <v>24423</v>
      </c>
    </row>
    <row r="21545" spans="1:1">
      <c r="A21545" t="s">
        <v>24424</v>
      </c>
    </row>
    <row r="21546" spans="1:1">
      <c r="A21546" t="s">
        <v>24426</v>
      </c>
    </row>
    <row r="21547" spans="1:1">
      <c r="A21547" t="s">
        <v>24425</v>
      </c>
    </row>
    <row r="21548" spans="1:1">
      <c r="A21548" t="s">
        <v>431</v>
      </c>
    </row>
    <row r="21549" spans="1:1">
      <c r="A21549" t="s">
        <v>24428</v>
      </c>
    </row>
    <row r="21550" spans="1:1">
      <c r="A21550" t="s">
        <v>24427</v>
      </c>
    </row>
    <row r="21551" spans="1:1">
      <c r="A21551" t="s">
        <v>24430</v>
      </c>
    </row>
    <row r="21552" spans="1:1">
      <c r="A21552" t="s">
        <v>24429</v>
      </c>
    </row>
    <row r="21553" spans="1:1">
      <c r="A21553" t="s">
        <v>24431</v>
      </c>
    </row>
    <row r="21554" spans="1:1">
      <c r="A21554" t="s">
        <v>24433</v>
      </c>
    </row>
    <row r="21555" spans="1:1">
      <c r="A21555" t="s">
        <v>24432</v>
      </c>
    </row>
    <row r="21556" spans="1:1">
      <c r="A21556" t="s">
        <v>24434</v>
      </c>
    </row>
    <row r="21557" spans="1:1">
      <c r="A21557" t="s">
        <v>24436</v>
      </c>
    </row>
    <row r="21558" spans="1:1">
      <c r="A21558" t="s">
        <v>24435</v>
      </c>
    </row>
    <row r="21559" spans="1:1">
      <c r="A21559" t="s">
        <v>24437</v>
      </c>
    </row>
    <row r="21560" spans="1:1">
      <c r="A21560" t="s">
        <v>24438</v>
      </c>
    </row>
    <row r="21561" spans="1:1">
      <c r="A21561" t="s">
        <v>24439</v>
      </c>
    </row>
    <row r="21562" spans="1:1">
      <c r="A21562" t="s">
        <v>24440</v>
      </c>
    </row>
    <row r="21563" spans="1:1">
      <c r="A21563" t="s">
        <v>24441</v>
      </c>
    </row>
    <row r="21564" spans="1:1">
      <c r="A21564" t="s">
        <v>24442</v>
      </c>
    </row>
    <row r="21565" spans="1:1">
      <c r="A21565" t="s">
        <v>428</v>
      </c>
    </row>
    <row r="21566" spans="1:1">
      <c r="A21566" t="s">
        <v>24446</v>
      </c>
    </row>
    <row r="21567" spans="1:1">
      <c r="A21567" t="s">
        <v>24443</v>
      </c>
    </row>
    <row r="21568" spans="1:1">
      <c r="A21568" t="s">
        <v>24444</v>
      </c>
    </row>
    <row r="21569" spans="1:1">
      <c r="A21569" t="s">
        <v>24445</v>
      </c>
    </row>
    <row r="21570" spans="1:1">
      <c r="A21570" t="s">
        <v>24447</v>
      </c>
    </row>
    <row r="21571" spans="1:1">
      <c r="A21571" t="s">
        <v>24448</v>
      </c>
    </row>
    <row r="21572" spans="1:1">
      <c r="A21572" t="s">
        <v>24450</v>
      </c>
    </row>
    <row r="21573" spans="1:1">
      <c r="A21573" t="s">
        <v>24449</v>
      </c>
    </row>
    <row r="21574" spans="1:1">
      <c r="A21574" t="s">
        <v>24451</v>
      </c>
    </row>
    <row r="21575" spans="1:1">
      <c r="A21575" t="s">
        <v>24452</v>
      </c>
    </row>
    <row r="21576" spans="1:1">
      <c r="A21576" t="s">
        <v>24459</v>
      </c>
    </row>
    <row r="21577" spans="1:1">
      <c r="A21577" t="s">
        <v>24460</v>
      </c>
    </row>
    <row r="21578" spans="1:1">
      <c r="A21578" t="s">
        <v>24455</v>
      </c>
    </row>
    <row r="21579" spans="1:1">
      <c r="A21579" t="s">
        <v>24456</v>
      </c>
    </row>
    <row r="21580" spans="1:1">
      <c r="A21580" t="s">
        <v>24457</v>
      </c>
    </row>
    <row r="21581" spans="1:1">
      <c r="A21581" t="s">
        <v>24458</v>
      </c>
    </row>
    <row r="21582" spans="1:1">
      <c r="A21582" t="s">
        <v>24453</v>
      </c>
    </row>
    <row r="21583" spans="1:1">
      <c r="A21583" t="s">
        <v>24454</v>
      </c>
    </row>
    <row r="21584" spans="1:1">
      <c r="A21584" t="s">
        <v>24461</v>
      </c>
    </row>
    <row r="21585" spans="1:1">
      <c r="A21585" t="s">
        <v>24462</v>
      </c>
    </row>
    <row r="21586" spans="1:1">
      <c r="A21586" t="s">
        <v>24463</v>
      </c>
    </row>
    <row r="21587" spans="1:1">
      <c r="A21587" t="s">
        <v>24469</v>
      </c>
    </row>
    <row r="21588" spans="1:1">
      <c r="A21588" t="s">
        <v>24464</v>
      </c>
    </row>
    <row r="21589" spans="1:1">
      <c r="A21589" t="s">
        <v>24476</v>
      </c>
    </row>
    <row r="21590" spans="1:1">
      <c r="A21590" t="s">
        <v>24478</v>
      </c>
    </row>
    <row r="21591" spans="1:1">
      <c r="A21591" t="s">
        <v>24483</v>
      </c>
    </row>
    <row r="21592" spans="1:1">
      <c r="A21592" t="s">
        <v>4802</v>
      </c>
    </row>
    <row r="21593" spans="1:1">
      <c r="A21593" t="s">
        <v>24465</v>
      </c>
    </row>
    <row r="21594" spans="1:1">
      <c r="A21594" t="s">
        <v>24466</v>
      </c>
    </row>
    <row r="21595" spans="1:1">
      <c r="A21595" t="s">
        <v>24467</v>
      </c>
    </row>
    <row r="21596" spans="1:1">
      <c r="A21596" t="s">
        <v>24468</v>
      </c>
    </row>
    <row r="21597" spans="1:1">
      <c r="A21597" t="s">
        <v>409</v>
      </c>
    </row>
    <row r="21598" spans="1:1">
      <c r="A21598" t="s">
        <v>24470</v>
      </c>
    </row>
    <row r="21599" spans="1:1">
      <c r="A21599" t="s">
        <v>24471</v>
      </c>
    </row>
    <row r="21600" spans="1:1">
      <c r="A21600" t="s">
        <v>24472</v>
      </c>
    </row>
    <row r="21601" spans="1:1">
      <c r="A21601" t="s">
        <v>24473</v>
      </c>
    </row>
    <row r="21602" spans="1:1">
      <c r="A21602" t="s">
        <v>4801</v>
      </c>
    </row>
    <row r="21603" spans="1:1">
      <c r="A21603" t="s">
        <v>24477</v>
      </c>
    </row>
    <row r="21604" spans="1:1">
      <c r="A21604" t="s">
        <v>24474</v>
      </c>
    </row>
    <row r="21605" spans="1:1">
      <c r="A21605" t="s">
        <v>24475</v>
      </c>
    </row>
    <row r="21606" spans="1:1">
      <c r="A21606" t="s">
        <v>24479</v>
      </c>
    </row>
    <row r="21607" spans="1:1">
      <c r="A21607" t="s">
        <v>24480</v>
      </c>
    </row>
    <row r="21608" spans="1:1">
      <c r="A21608" t="s">
        <v>24481</v>
      </c>
    </row>
    <row r="21609" spans="1:1">
      <c r="A21609" t="s">
        <v>24482</v>
      </c>
    </row>
    <row r="21610" spans="1:1">
      <c r="A21610" t="s">
        <v>24484</v>
      </c>
    </row>
    <row r="21611" spans="1:1">
      <c r="A21611" t="s">
        <v>24486</v>
      </c>
    </row>
    <row r="21612" spans="1:1">
      <c r="A21612" t="s">
        <v>24485</v>
      </c>
    </row>
    <row r="21613" spans="1:1">
      <c r="A21613" t="s">
        <v>5006</v>
      </c>
    </row>
    <row r="21614" spans="1:1">
      <c r="A21614" t="s">
        <v>24487</v>
      </c>
    </row>
    <row r="21615" spans="1:1">
      <c r="A21615" t="s">
        <v>24488</v>
      </c>
    </row>
    <row r="21616" spans="1:1">
      <c r="A21616" t="s">
        <v>24489</v>
      </c>
    </row>
    <row r="21617" spans="1:1">
      <c r="A21617" t="s">
        <v>391</v>
      </c>
    </row>
    <row r="21618" spans="1:1">
      <c r="A21618" t="s">
        <v>390</v>
      </c>
    </row>
    <row r="21619" spans="1:1">
      <c r="A21619" t="s">
        <v>24492</v>
      </c>
    </row>
    <row r="21620" spans="1:1">
      <c r="A21620" t="s">
        <v>24490</v>
      </c>
    </row>
    <row r="21621" spans="1:1">
      <c r="A21621" t="s">
        <v>24491</v>
      </c>
    </row>
    <row r="21622" spans="1:1">
      <c r="A21622" t="s">
        <v>24493</v>
      </c>
    </row>
    <row r="21623" spans="1:1">
      <c r="A21623" t="s">
        <v>24494</v>
      </c>
    </row>
    <row r="21624" spans="1:1">
      <c r="A21624" t="s">
        <v>24495</v>
      </c>
    </row>
    <row r="21625" spans="1:1">
      <c r="A21625" t="s">
        <v>24496</v>
      </c>
    </row>
    <row r="21626" spans="1:1">
      <c r="A21626" t="s">
        <v>24497</v>
      </c>
    </row>
    <row r="21627" spans="1:1">
      <c r="A21627" t="s">
        <v>24498</v>
      </c>
    </row>
    <row r="21628" spans="1:1">
      <c r="A21628" t="s">
        <v>24499</v>
      </c>
    </row>
    <row r="21629" spans="1:1">
      <c r="A21629" t="s">
        <v>24500</v>
      </c>
    </row>
    <row r="21630" spans="1:1">
      <c r="A21630" t="s">
        <v>24501</v>
      </c>
    </row>
    <row r="21631" spans="1:1">
      <c r="A21631" t="s">
        <v>371</v>
      </c>
    </row>
    <row r="21632" spans="1:1">
      <c r="A21632" t="s">
        <v>24502</v>
      </c>
    </row>
    <row r="21633" spans="1:1">
      <c r="A21633" t="s">
        <v>24504</v>
      </c>
    </row>
    <row r="21634" spans="1:1">
      <c r="A21634" t="s">
        <v>24503</v>
      </c>
    </row>
    <row r="21635" spans="1:1">
      <c r="A21635" t="s">
        <v>24505</v>
      </c>
    </row>
    <row r="21636" spans="1:1">
      <c r="A21636" t="s">
        <v>24506</v>
      </c>
    </row>
    <row r="21637" spans="1:1">
      <c r="A21637" t="s">
        <v>4803</v>
      </c>
    </row>
    <row r="21638" spans="1:1">
      <c r="A21638" t="s">
        <v>24509</v>
      </c>
    </row>
    <row r="21639" spans="1:1">
      <c r="A21639" t="s">
        <v>24507</v>
      </c>
    </row>
    <row r="21640" spans="1:1">
      <c r="A21640" t="s">
        <v>4804</v>
      </c>
    </row>
    <row r="21641" spans="1:1">
      <c r="A21641" t="s">
        <v>4805</v>
      </c>
    </row>
    <row r="21642" spans="1:1">
      <c r="A21642" t="s">
        <v>24508</v>
      </c>
    </row>
    <row r="21643" spans="1:1">
      <c r="A21643" t="s">
        <v>24510</v>
      </c>
    </row>
    <row r="21644" spans="1:1">
      <c r="A21644" t="s">
        <v>24511</v>
      </c>
    </row>
    <row r="21645" spans="1:1">
      <c r="A21645" t="s">
        <v>24513</v>
      </c>
    </row>
    <row r="21646" spans="1:1">
      <c r="A21646" t="s">
        <v>24512</v>
      </c>
    </row>
    <row r="21647" spans="1:1">
      <c r="A21647" t="s">
        <v>24514</v>
      </c>
    </row>
    <row r="21648" spans="1:1">
      <c r="A21648" t="s">
        <v>24515</v>
      </c>
    </row>
    <row r="21649" spans="1:1">
      <c r="A21649" t="s">
        <v>24516</v>
      </c>
    </row>
    <row r="21650" spans="1:1">
      <c r="A21650" t="s">
        <v>368</v>
      </c>
    </row>
    <row r="21651" spans="1:1">
      <c r="A21651" t="s">
        <v>24517</v>
      </c>
    </row>
    <row r="21652" spans="1:1">
      <c r="A21652" t="s">
        <v>24518</v>
      </c>
    </row>
    <row r="21653" spans="1:1">
      <c r="A21653" t="s">
        <v>24519</v>
      </c>
    </row>
    <row r="21654" spans="1:1">
      <c r="A21654" t="s">
        <v>24520</v>
      </c>
    </row>
    <row r="21655" spans="1:1">
      <c r="A21655" t="s">
        <v>24522</v>
      </c>
    </row>
    <row r="21656" spans="1:1">
      <c r="A21656" t="s">
        <v>24521</v>
      </c>
    </row>
    <row r="21657" spans="1:1">
      <c r="A21657" t="s">
        <v>24523</v>
      </c>
    </row>
    <row r="21658" spans="1:1">
      <c r="A21658" t="s">
        <v>24524</v>
      </c>
    </row>
    <row r="21659" spans="1:1">
      <c r="A21659" t="s">
        <v>24525</v>
      </c>
    </row>
    <row r="21660" spans="1:1">
      <c r="A21660" t="s">
        <v>24526</v>
      </c>
    </row>
    <row r="21661" spans="1:1">
      <c r="A21661" t="s">
        <v>24527</v>
      </c>
    </row>
    <row r="21662" spans="1:1">
      <c r="A21662" t="s">
        <v>24528</v>
      </c>
    </row>
    <row r="21663" spans="1:1">
      <c r="A21663" t="s">
        <v>24549</v>
      </c>
    </row>
    <row r="21664" spans="1:1">
      <c r="A21664" t="s">
        <v>4819</v>
      </c>
    </row>
    <row r="21665" spans="1:1">
      <c r="A21665" t="s">
        <v>24530</v>
      </c>
    </row>
    <row r="21666" spans="1:1">
      <c r="A21666" t="s">
        <v>24529</v>
      </c>
    </row>
    <row r="21667" spans="1:1">
      <c r="A21667" t="s">
        <v>24531</v>
      </c>
    </row>
    <row r="21668" spans="1:1">
      <c r="A21668" t="s">
        <v>367</v>
      </c>
    </row>
    <row r="21669" spans="1:1">
      <c r="A21669" t="s">
        <v>24532</v>
      </c>
    </row>
    <row r="21670" spans="1:1">
      <c r="A21670" t="s">
        <v>24533</v>
      </c>
    </row>
    <row r="21671" spans="1:1">
      <c r="A21671" t="s">
        <v>24537</v>
      </c>
    </row>
    <row r="21672" spans="1:1">
      <c r="A21672" t="s">
        <v>24536</v>
      </c>
    </row>
    <row r="21673" spans="1:1">
      <c r="A21673" t="s">
        <v>24538</v>
      </c>
    </row>
    <row r="21674" spans="1:1">
      <c r="A21674" t="s">
        <v>24539</v>
      </c>
    </row>
    <row r="21675" spans="1:1">
      <c r="A21675" t="s">
        <v>4806</v>
      </c>
    </row>
    <row r="21676" spans="1:1">
      <c r="A21676" t="s">
        <v>24540</v>
      </c>
    </row>
    <row r="21677" spans="1:1">
      <c r="A21677" t="s">
        <v>24541</v>
      </c>
    </row>
    <row r="21678" spans="1:1">
      <c r="A21678" t="s">
        <v>24543</v>
      </c>
    </row>
    <row r="21679" spans="1:1">
      <c r="A21679" t="s">
        <v>24545</v>
      </c>
    </row>
    <row r="21680" spans="1:1">
      <c r="A21680" t="s">
        <v>24544</v>
      </c>
    </row>
    <row r="21681" spans="1:1">
      <c r="A21681" t="s">
        <v>24546</v>
      </c>
    </row>
    <row r="21682" spans="1:1">
      <c r="A21682" t="s">
        <v>24547</v>
      </c>
    </row>
    <row r="21683" spans="1:1">
      <c r="A21683" t="s">
        <v>24548</v>
      </c>
    </row>
    <row r="21684" spans="1:1">
      <c r="A21684" t="s">
        <v>24550</v>
      </c>
    </row>
    <row r="21685" spans="1:1">
      <c r="A21685" t="s">
        <v>24551</v>
      </c>
    </row>
    <row r="21686" spans="1:1">
      <c r="A21686" t="s">
        <v>24552</v>
      </c>
    </row>
    <row r="21687" spans="1:1">
      <c r="A21687" t="s">
        <v>364</v>
      </c>
    </row>
    <row r="21688" spans="1:1">
      <c r="A21688" t="s">
        <v>24553</v>
      </c>
    </row>
    <row r="21689" spans="1:1">
      <c r="A21689" t="s">
        <v>24554</v>
      </c>
    </row>
    <row r="21690" spans="1:1">
      <c r="A21690" t="s">
        <v>24555</v>
      </c>
    </row>
    <row r="21691" spans="1:1">
      <c r="A21691" t="s">
        <v>24557</v>
      </c>
    </row>
    <row r="21692" spans="1:1">
      <c r="A21692" t="s">
        <v>24556</v>
      </c>
    </row>
    <row r="21693" spans="1:1">
      <c r="A21693" t="s">
        <v>24558</v>
      </c>
    </row>
    <row r="21694" spans="1:1">
      <c r="A21694" t="s">
        <v>24561</v>
      </c>
    </row>
    <row r="21695" spans="1:1">
      <c r="A21695" t="s">
        <v>24562</v>
      </c>
    </row>
    <row r="21696" spans="1:1">
      <c r="A21696" t="s">
        <v>24571</v>
      </c>
    </row>
    <row r="21697" spans="1:1">
      <c r="A21697" t="s">
        <v>24564</v>
      </c>
    </row>
    <row r="21698" spans="1:1">
      <c r="A21698" t="s">
        <v>24563</v>
      </c>
    </row>
    <row r="21699" spans="1:1">
      <c r="A21699" t="s">
        <v>362</v>
      </c>
    </row>
    <row r="21700" spans="1:1">
      <c r="A21700" t="s">
        <v>24568</v>
      </c>
    </row>
    <row r="21701" spans="1:1">
      <c r="A21701" t="s">
        <v>24567</v>
      </c>
    </row>
    <row r="21702" spans="1:1">
      <c r="A21702" t="s">
        <v>24566</v>
      </c>
    </row>
    <row r="21703" spans="1:1">
      <c r="A21703" t="s">
        <v>24565</v>
      </c>
    </row>
    <row r="21704" spans="1:1">
      <c r="A21704" t="s">
        <v>24569</v>
      </c>
    </row>
    <row r="21705" spans="1:1">
      <c r="A21705" t="s">
        <v>24570</v>
      </c>
    </row>
    <row r="21706" spans="1:1">
      <c r="A21706" t="s">
        <v>24572</v>
      </c>
    </row>
    <row r="21707" spans="1:1">
      <c r="A21707" t="s">
        <v>24573</v>
      </c>
    </row>
    <row r="21708" spans="1:1">
      <c r="A21708" t="s">
        <v>24578</v>
      </c>
    </row>
    <row r="21709" spans="1:1">
      <c r="A21709" t="s">
        <v>24584</v>
      </c>
    </row>
    <row r="21710" spans="1:1">
      <c r="A21710" t="s">
        <v>24582</v>
      </c>
    </row>
    <row r="21711" spans="1:1">
      <c r="A21711" t="s">
        <v>24583</v>
      </c>
    </row>
    <row r="21712" spans="1:1">
      <c r="A21712" t="s">
        <v>24585</v>
      </c>
    </row>
    <row r="21713" spans="1:1">
      <c r="A21713" t="s">
        <v>24586</v>
      </c>
    </row>
    <row r="21714" spans="1:1">
      <c r="A21714" t="s">
        <v>24588</v>
      </c>
    </row>
    <row r="21715" spans="1:1">
      <c r="A21715" t="s">
        <v>24589</v>
      </c>
    </row>
    <row r="21716" spans="1:1">
      <c r="A21716" t="s">
        <v>24590</v>
      </c>
    </row>
    <row r="21717" spans="1:1">
      <c r="A21717" t="s">
        <v>24591</v>
      </c>
    </row>
    <row r="21718" spans="1:1">
      <c r="A21718" t="s">
        <v>24592</v>
      </c>
    </row>
    <row r="21719" spans="1:1">
      <c r="A21719" t="s">
        <v>24594</v>
      </c>
    </row>
    <row r="21720" spans="1:1">
      <c r="A21720" t="s">
        <v>24593</v>
      </c>
    </row>
    <row r="21721" spans="1:1">
      <c r="A21721" t="s">
        <v>24605</v>
      </c>
    </row>
    <row r="21722" spans="1:1">
      <c r="A21722" t="s">
        <v>355</v>
      </c>
    </row>
    <row r="21723" spans="1:1">
      <c r="A21723" t="s">
        <v>24606</v>
      </c>
    </row>
    <row r="21724" spans="1:1">
      <c r="A21724" t="s">
        <v>24611</v>
      </c>
    </row>
    <row r="21725" spans="1:1">
      <c r="A21725" t="s">
        <v>24607</v>
      </c>
    </row>
    <row r="21726" spans="1:1">
      <c r="A21726" t="s">
        <v>24608</v>
      </c>
    </row>
    <row r="21727" spans="1:1">
      <c r="A21727" t="s">
        <v>24609</v>
      </c>
    </row>
    <row r="21728" spans="1:1">
      <c r="A21728" t="s">
        <v>24610</v>
      </c>
    </row>
    <row r="21729" spans="1:1">
      <c r="A21729" t="s">
        <v>24612</v>
      </c>
    </row>
    <row r="21730" spans="1:1">
      <c r="A21730" t="s">
        <v>24613</v>
      </c>
    </row>
    <row r="21731" spans="1:1">
      <c r="A21731" t="s">
        <v>24614</v>
      </c>
    </row>
    <row r="21732" spans="1:1">
      <c r="A21732" t="s">
        <v>24615</v>
      </c>
    </row>
    <row r="21733" spans="1:1">
      <c r="A21733" t="s">
        <v>24617</v>
      </c>
    </row>
    <row r="21734" spans="1:1">
      <c r="A21734" t="s">
        <v>24624</v>
      </c>
    </row>
    <row r="21735" spans="1:1">
      <c r="A21735" t="s">
        <v>24641</v>
      </c>
    </row>
    <row r="21736" spans="1:1">
      <c r="A21736" t="s">
        <v>24626</v>
      </c>
    </row>
    <row r="21737" spans="1:1">
      <c r="A21737" t="s">
        <v>24629</v>
      </c>
    </row>
    <row r="21738" spans="1:1">
      <c r="A21738" t="s">
        <v>24627</v>
      </c>
    </row>
    <row r="21739" spans="1:1">
      <c r="A21739" t="s">
        <v>24628</v>
      </c>
    </row>
    <row r="21740" spans="1:1">
      <c r="A21740" t="s">
        <v>24630</v>
      </c>
    </row>
    <row r="21741" spans="1:1">
      <c r="A21741" t="s">
        <v>24633</v>
      </c>
    </row>
    <row r="21742" spans="1:1">
      <c r="A21742" t="s">
        <v>24632</v>
      </c>
    </row>
    <row r="21743" spans="1:1">
      <c r="A21743" t="s">
        <v>24638</v>
      </c>
    </row>
    <row r="21744" spans="1:1">
      <c r="A21744" t="s">
        <v>24637</v>
      </c>
    </row>
    <row r="21745" spans="1:1">
      <c r="A21745" t="s">
        <v>24640</v>
      </c>
    </row>
    <row r="21746" spans="1:1">
      <c r="A21746" t="s">
        <v>24644</v>
      </c>
    </row>
    <row r="21747" spans="1:1">
      <c r="A21747" t="s">
        <v>24645</v>
      </c>
    </row>
    <row r="21748" spans="1:1">
      <c r="A21748" t="s">
        <v>24648</v>
      </c>
    </row>
    <row r="21749" spans="1:1">
      <c r="A21749" t="s">
        <v>24649</v>
      </c>
    </row>
    <row r="21750" spans="1:1">
      <c r="A21750" t="s">
        <v>348</v>
      </c>
    </row>
    <row r="21751" spans="1:1">
      <c r="A21751" t="s">
        <v>24655</v>
      </c>
    </row>
    <row r="21752" spans="1:1">
      <c r="A21752" t="s">
        <v>24661</v>
      </c>
    </row>
    <row r="21753" spans="1:1">
      <c r="A21753" t="s">
        <v>24662</v>
      </c>
    </row>
    <row r="21754" spans="1:1">
      <c r="A21754" t="s">
        <v>24656</v>
      </c>
    </row>
    <row r="21755" spans="1:1">
      <c r="A21755" t="s">
        <v>24657</v>
      </c>
    </row>
    <row r="21756" spans="1:1">
      <c r="A21756" t="s">
        <v>24659</v>
      </c>
    </row>
    <row r="21757" spans="1:1">
      <c r="A21757" t="s">
        <v>24658</v>
      </c>
    </row>
    <row r="21758" spans="1:1">
      <c r="A21758" t="s">
        <v>24660</v>
      </c>
    </row>
    <row r="21759" spans="1:1">
      <c r="A21759" t="s">
        <v>4811</v>
      </c>
    </row>
    <row r="21760" spans="1:1">
      <c r="A21760" t="s">
        <v>24663</v>
      </c>
    </row>
    <row r="21761" spans="1:1">
      <c r="A21761" t="s">
        <v>24664</v>
      </c>
    </row>
    <row r="21762" spans="1:1">
      <c r="A21762" t="s">
        <v>24665</v>
      </c>
    </row>
    <row r="21763" spans="1:1">
      <c r="A21763" t="s">
        <v>24667</v>
      </c>
    </row>
    <row r="21764" spans="1:1">
      <c r="A21764" t="s">
        <v>24668</v>
      </c>
    </row>
    <row r="21765" spans="1:1">
      <c r="A21765" t="s">
        <v>24669</v>
      </c>
    </row>
    <row r="21766" spans="1:1">
      <c r="A21766" t="s">
        <v>4812</v>
      </c>
    </row>
    <row r="21767" spans="1:1">
      <c r="A21767" t="s">
        <v>24670</v>
      </c>
    </row>
    <row r="21768" spans="1:1">
      <c r="A21768" t="s">
        <v>24671</v>
      </c>
    </row>
    <row r="21769" spans="1:1">
      <c r="A21769" t="s">
        <v>4813</v>
      </c>
    </row>
    <row r="21770" spans="1:1">
      <c r="A21770" t="s">
        <v>24672</v>
      </c>
    </row>
    <row r="21771" spans="1:1">
      <c r="A21771" t="s">
        <v>24673</v>
      </c>
    </row>
    <row r="21772" spans="1:1">
      <c r="A21772" t="s">
        <v>24676</v>
      </c>
    </row>
    <row r="21773" spans="1:1">
      <c r="A21773" t="s">
        <v>24675</v>
      </c>
    </row>
    <row r="21774" spans="1:1">
      <c r="A21774" t="s">
        <v>4814</v>
      </c>
    </row>
    <row r="21775" spans="1:1">
      <c r="A21775" t="s">
        <v>24682</v>
      </c>
    </row>
    <row r="21776" spans="1:1">
      <c r="A21776" t="s">
        <v>24680</v>
      </c>
    </row>
    <row r="21777" spans="1:1">
      <c r="A21777" t="s">
        <v>24677</v>
      </c>
    </row>
    <row r="21778" spans="1:1">
      <c r="A21778" t="s">
        <v>24678</v>
      </c>
    </row>
    <row r="21779" spans="1:1">
      <c r="A21779" t="s">
        <v>24679</v>
      </c>
    </row>
    <row r="21780" spans="1:1">
      <c r="A21780" t="s">
        <v>24681</v>
      </c>
    </row>
    <row r="21781" spans="1:1">
      <c r="A21781" t="s">
        <v>24683</v>
      </c>
    </row>
    <row r="21782" spans="1:1">
      <c r="A21782" t="s">
        <v>24684</v>
      </c>
    </row>
    <row r="21783" spans="1:1">
      <c r="A21783" t="s">
        <v>24685</v>
      </c>
    </row>
    <row r="21784" spans="1:1">
      <c r="A21784" t="s">
        <v>24686</v>
      </c>
    </row>
    <row r="21785" spans="1:1">
      <c r="A21785" t="s">
        <v>24687</v>
      </c>
    </row>
    <row r="21786" spans="1:1">
      <c r="A21786" t="s">
        <v>24689</v>
      </c>
    </row>
    <row r="21787" spans="1:1">
      <c r="A21787" t="s">
        <v>24688</v>
      </c>
    </row>
    <row r="21788" spans="1:1">
      <c r="A21788" t="s">
        <v>24699</v>
      </c>
    </row>
    <row r="21789" spans="1:1">
      <c r="A21789" t="s">
        <v>24692</v>
      </c>
    </row>
    <row r="21790" spans="1:1">
      <c r="A21790" t="s">
        <v>24696</v>
      </c>
    </row>
    <row r="21791" spans="1:1">
      <c r="A21791" t="s">
        <v>24693</v>
      </c>
    </row>
    <row r="21792" spans="1:1">
      <c r="A21792" t="s">
        <v>24694</v>
      </c>
    </row>
    <row r="21793" spans="1:1">
      <c r="A21793" t="s">
        <v>24695</v>
      </c>
    </row>
    <row r="21794" spans="1:1">
      <c r="A21794" t="s">
        <v>24697</v>
      </c>
    </row>
    <row r="21795" spans="1:1">
      <c r="A21795" t="s">
        <v>24698</v>
      </c>
    </row>
    <row r="21796" spans="1:1">
      <c r="A21796" t="s">
        <v>24705</v>
      </c>
    </row>
    <row r="21797" spans="1:1">
      <c r="A21797" t="s">
        <v>24708</v>
      </c>
    </row>
    <row r="21798" spans="1:1">
      <c r="A21798" t="s">
        <v>24707</v>
      </c>
    </row>
    <row r="21799" spans="1:1">
      <c r="A21799" t="s">
        <v>24713</v>
      </c>
    </row>
    <row r="21800" spans="1:1">
      <c r="A21800" t="s">
        <v>24711</v>
      </c>
    </row>
    <row r="21801" spans="1:1">
      <c r="A21801" t="s">
        <v>24712</v>
      </c>
    </row>
    <row r="21802" spans="1:1">
      <c r="A21802" t="s">
        <v>24714</v>
      </c>
    </row>
    <row r="21803" spans="1:1">
      <c r="A21803" t="s">
        <v>344</v>
      </c>
    </row>
    <row r="21804" spans="1:1">
      <c r="A21804" t="s">
        <v>24715</v>
      </c>
    </row>
    <row r="21805" spans="1:1">
      <c r="A21805" t="s">
        <v>24716</v>
      </c>
    </row>
    <row r="21806" spans="1:1">
      <c r="A21806" t="s">
        <v>24718</v>
      </c>
    </row>
    <row r="21807" spans="1:1">
      <c r="A21807" t="s">
        <v>24717</v>
      </c>
    </row>
    <row r="21808" spans="1:1">
      <c r="A21808" t="s">
        <v>24719</v>
      </c>
    </row>
    <row r="21809" spans="1:1">
      <c r="A21809" t="s">
        <v>24725</v>
      </c>
    </row>
    <row r="21810" spans="1:1">
      <c r="A21810" t="s">
        <v>4815</v>
      </c>
    </row>
    <row r="21811" spans="1:1">
      <c r="A21811" t="s">
        <v>24720</v>
      </c>
    </row>
    <row r="21812" spans="1:1">
      <c r="A21812" t="s">
        <v>24722</v>
      </c>
    </row>
    <row r="21813" spans="1:1">
      <c r="A21813" t="s">
        <v>24721</v>
      </c>
    </row>
    <row r="21814" spans="1:1">
      <c r="A21814" t="s">
        <v>24723</v>
      </c>
    </row>
    <row r="21815" spans="1:1">
      <c r="A21815" t="s">
        <v>4816</v>
      </c>
    </row>
    <row r="21816" spans="1:1">
      <c r="A21816" t="s">
        <v>24724</v>
      </c>
    </row>
    <row r="21817" spans="1:1">
      <c r="A21817" t="s">
        <v>24726</v>
      </c>
    </row>
    <row r="21818" spans="1:1">
      <c r="A21818" t="s">
        <v>24727</v>
      </c>
    </row>
    <row r="21819" spans="1:1">
      <c r="A21819" t="s">
        <v>24729</v>
      </c>
    </row>
    <row r="21820" spans="1:1">
      <c r="A21820" t="s">
        <v>24728</v>
      </c>
    </row>
    <row r="21821" spans="1:1">
      <c r="A21821" t="s">
        <v>24730</v>
      </c>
    </row>
    <row r="21822" spans="1:1">
      <c r="A21822" t="s">
        <v>24731</v>
      </c>
    </row>
    <row r="21823" spans="1:1">
      <c r="A21823" t="s">
        <v>24732</v>
      </c>
    </row>
    <row r="21824" spans="1:1">
      <c r="A21824" t="s">
        <v>24733</v>
      </c>
    </row>
    <row r="21825" spans="1:1">
      <c r="A21825" t="s">
        <v>24735</v>
      </c>
    </row>
    <row r="21826" spans="1:1">
      <c r="A21826" t="s">
        <v>24734</v>
      </c>
    </row>
    <row r="21827" spans="1:1">
      <c r="A21827" t="s">
        <v>24754</v>
      </c>
    </row>
    <row r="21828" spans="1:1">
      <c r="A21828" t="s">
        <v>24771</v>
      </c>
    </row>
    <row r="21829" spans="1:1">
      <c r="A21829" t="s">
        <v>24773</v>
      </c>
    </row>
    <row r="21830" spans="1:1">
      <c r="A21830" t="s">
        <v>24772</v>
      </c>
    </row>
    <row r="21831" spans="1:1">
      <c r="A21831" t="s">
        <v>331</v>
      </c>
    </row>
    <row r="21832" spans="1:1">
      <c r="A21832" t="s">
        <v>24774</v>
      </c>
    </row>
    <row r="21833" spans="1:1">
      <c r="A21833" t="s">
        <v>24775</v>
      </c>
    </row>
    <row r="21834" spans="1:1">
      <c r="A21834" t="s">
        <v>24776</v>
      </c>
    </row>
    <row r="21835" spans="1:1">
      <c r="A21835" t="s">
        <v>24777</v>
      </c>
    </row>
    <row r="21836" spans="1:1">
      <c r="A21836" t="s">
        <v>4817</v>
      </c>
    </row>
    <row r="21837" spans="1:1">
      <c r="A21837" t="s">
        <v>24787</v>
      </c>
    </row>
    <row r="21838" spans="1:1">
      <c r="A21838" t="s">
        <v>24791</v>
      </c>
    </row>
    <row r="21839" spans="1:1">
      <c r="A21839" t="s">
        <v>24797</v>
      </c>
    </row>
    <row r="21840" spans="1:1">
      <c r="A21840" t="s">
        <v>24796</v>
      </c>
    </row>
    <row r="21841" spans="1:1">
      <c r="A21841" t="s">
        <v>24801</v>
      </c>
    </row>
    <row r="21842" spans="1:1">
      <c r="A21842" t="s">
        <v>24802</v>
      </c>
    </row>
    <row r="21843" spans="1:1">
      <c r="A21843" t="s">
        <v>24803</v>
      </c>
    </row>
    <row r="21844" spans="1:1">
      <c r="A21844" t="s">
        <v>24804</v>
      </c>
    </row>
    <row r="21845" spans="1:1">
      <c r="A21845" t="s">
        <v>328</v>
      </c>
    </row>
    <row r="21846" spans="1:1">
      <c r="A21846" t="s">
        <v>24805</v>
      </c>
    </row>
    <row r="21847" spans="1:1">
      <c r="A21847" t="s">
        <v>24806</v>
      </c>
    </row>
    <row r="21848" spans="1:1">
      <c r="A21848" t="s">
        <v>24850</v>
      </c>
    </row>
    <row r="21849" spans="1:1">
      <c r="A21849" t="s">
        <v>24813</v>
      </c>
    </row>
    <row r="21850" spans="1:1">
      <c r="A21850" t="s">
        <v>24807</v>
      </c>
    </row>
    <row r="21851" spans="1:1">
      <c r="A21851" t="s">
        <v>24809</v>
      </c>
    </row>
    <row r="21852" spans="1:1">
      <c r="A21852" t="s">
        <v>24812</v>
      </c>
    </row>
    <row r="21853" spans="1:1">
      <c r="A21853" t="s">
        <v>24811</v>
      </c>
    </row>
    <row r="21854" spans="1:1">
      <c r="A21854" t="s">
        <v>24810</v>
      </c>
    </row>
    <row r="21855" spans="1:1">
      <c r="A21855" t="s">
        <v>24814</v>
      </c>
    </row>
    <row r="21856" spans="1:1">
      <c r="A21856" t="s">
        <v>24823</v>
      </c>
    </row>
    <row r="21857" spans="1:1">
      <c r="A21857" t="s">
        <v>24815</v>
      </c>
    </row>
    <row r="21858" spans="1:1">
      <c r="A21858" t="s">
        <v>24816</v>
      </c>
    </row>
    <row r="21859" spans="1:1">
      <c r="A21859" t="s">
        <v>24817</v>
      </c>
    </row>
    <row r="21860" spans="1:1">
      <c r="A21860" t="s">
        <v>24818</v>
      </c>
    </row>
    <row r="21861" spans="1:1">
      <c r="A21861" t="s">
        <v>24819</v>
      </c>
    </row>
    <row r="21862" spans="1:1">
      <c r="A21862" t="s">
        <v>24821</v>
      </c>
    </row>
    <row r="21863" spans="1:1">
      <c r="A21863" t="s">
        <v>24824</v>
      </c>
    </row>
    <row r="21864" spans="1:1">
      <c r="A21864" t="s">
        <v>24825</v>
      </c>
    </row>
    <row r="21865" spans="1:1">
      <c r="A21865" t="s">
        <v>24827</v>
      </c>
    </row>
    <row r="21866" spans="1:1">
      <c r="A21866" t="s">
        <v>24829</v>
      </c>
    </row>
    <row r="21867" spans="1:1">
      <c r="A21867" t="s">
        <v>24828</v>
      </c>
    </row>
    <row r="21868" spans="1:1">
      <c r="A21868" t="s">
        <v>24830</v>
      </c>
    </row>
    <row r="21869" spans="1:1">
      <c r="A21869" t="s">
        <v>24831</v>
      </c>
    </row>
    <row r="21870" spans="1:1">
      <c r="A21870" t="s">
        <v>24832</v>
      </c>
    </row>
    <row r="21871" spans="1:1">
      <c r="A21871" t="s">
        <v>24833</v>
      </c>
    </row>
    <row r="21872" spans="1:1">
      <c r="A21872" t="s">
        <v>24834</v>
      </c>
    </row>
    <row r="21873" spans="1:1">
      <c r="A21873" t="s">
        <v>24835</v>
      </c>
    </row>
    <row r="21874" spans="1:1">
      <c r="A21874" t="s">
        <v>24836</v>
      </c>
    </row>
    <row r="21875" spans="1:1">
      <c r="A21875" t="s">
        <v>24837</v>
      </c>
    </row>
    <row r="21876" spans="1:1">
      <c r="A21876" t="s">
        <v>24839</v>
      </c>
    </row>
    <row r="21877" spans="1:1">
      <c r="A21877" t="s">
        <v>24840</v>
      </c>
    </row>
    <row r="21878" spans="1:1">
      <c r="A21878" t="s">
        <v>24841</v>
      </c>
    </row>
    <row r="21879" spans="1:1">
      <c r="A21879" t="s">
        <v>24842</v>
      </c>
    </row>
    <row r="21880" spans="1:1">
      <c r="A21880" t="s">
        <v>24843</v>
      </c>
    </row>
    <row r="21881" spans="1:1">
      <c r="A21881" t="s">
        <v>24844</v>
      </c>
    </row>
    <row r="21882" spans="1:1">
      <c r="A21882" t="s">
        <v>4820</v>
      </c>
    </row>
    <row r="21883" spans="1:1">
      <c r="A21883" t="s">
        <v>4821</v>
      </c>
    </row>
    <row r="21884" spans="1:1">
      <c r="A21884" t="s">
        <v>24820</v>
      </c>
    </row>
    <row r="21885" spans="1:1">
      <c r="A21885" t="s">
        <v>24822</v>
      </c>
    </row>
    <row r="21886" spans="1:1">
      <c r="A21886" t="s">
        <v>24826</v>
      </c>
    </row>
    <row r="21887" spans="1:1">
      <c r="A21887" t="s">
        <v>24838</v>
      </c>
    </row>
    <row r="21888" spans="1:1">
      <c r="A21888" t="s">
        <v>4822</v>
      </c>
    </row>
    <row r="21889" spans="1:1">
      <c r="A21889" t="s">
        <v>24846</v>
      </c>
    </row>
    <row r="21890" spans="1:1">
      <c r="A21890" t="s">
        <v>24847</v>
      </c>
    </row>
    <row r="21891" spans="1:1">
      <c r="A21891" t="s">
        <v>24848</v>
      </c>
    </row>
    <row r="21892" spans="1:1">
      <c r="A21892" t="s">
        <v>4823</v>
      </c>
    </row>
    <row r="21893" spans="1:1">
      <c r="A21893" t="s">
        <v>24851</v>
      </c>
    </row>
    <row r="21894" spans="1:1">
      <c r="A21894" t="s">
        <v>24852</v>
      </c>
    </row>
    <row r="21895" spans="1:1">
      <c r="A21895" t="s">
        <v>24855</v>
      </c>
    </row>
    <row r="21896" spans="1:1">
      <c r="A21896" t="s">
        <v>24854</v>
      </c>
    </row>
    <row r="21897" spans="1:1">
      <c r="A21897" t="s">
        <v>24856</v>
      </c>
    </row>
    <row r="21898" spans="1:1">
      <c r="A21898" t="s">
        <v>24859</v>
      </c>
    </row>
    <row r="21899" spans="1:1">
      <c r="A21899" t="s">
        <v>24860</v>
      </c>
    </row>
    <row r="21900" spans="1:1">
      <c r="A21900" t="s">
        <v>24866</v>
      </c>
    </row>
    <row r="21901" spans="1:1">
      <c r="A21901" t="s">
        <v>24865</v>
      </c>
    </row>
    <row r="21902" spans="1:1">
      <c r="A21902" t="s">
        <v>24873</v>
      </c>
    </row>
    <row r="21903" spans="1:1">
      <c r="A21903" t="s">
        <v>24853</v>
      </c>
    </row>
    <row r="21904" spans="1:1">
      <c r="A21904" t="s">
        <v>24534</v>
      </c>
    </row>
    <row r="21905" spans="1:1">
      <c r="A21905" t="s">
        <v>24535</v>
      </c>
    </row>
    <row r="21906" spans="1:1">
      <c r="A21906" t="s">
        <v>24542</v>
      </c>
    </row>
    <row r="21907" spans="1:1">
      <c r="A21907" t="s">
        <v>4807</v>
      </c>
    </row>
    <row r="21908" spans="1:1">
      <c r="A21908" t="s">
        <v>24559</v>
      </c>
    </row>
    <row r="21909" spans="1:1">
      <c r="A21909" t="s">
        <v>24560</v>
      </c>
    </row>
    <row r="21910" spans="1:1">
      <c r="A21910" t="s">
        <v>24575</v>
      </c>
    </row>
    <row r="21911" spans="1:1">
      <c r="A21911" t="s">
        <v>24574</v>
      </c>
    </row>
    <row r="21912" spans="1:1">
      <c r="A21912" t="s">
        <v>24576</v>
      </c>
    </row>
    <row r="21913" spans="1:1">
      <c r="A21913" t="s">
        <v>24577</v>
      </c>
    </row>
    <row r="21914" spans="1:1">
      <c r="A21914" t="s">
        <v>24579</v>
      </c>
    </row>
    <row r="21915" spans="1:1">
      <c r="A21915" t="s">
        <v>24581</v>
      </c>
    </row>
    <row r="21916" spans="1:1">
      <c r="A21916" t="s">
        <v>24580</v>
      </c>
    </row>
    <row r="21917" spans="1:1">
      <c r="A21917" t="s">
        <v>24587</v>
      </c>
    </row>
    <row r="21918" spans="1:1">
      <c r="A21918" t="s">
        <v>24595</v>
      </c>
    </row>
    <row r="21919" spans="1:1">
      <c r="A21919" t="s">
        <v>24602</v>
      </c>
    </row>
    <row r="21920" spans="1:1">
      <c r="A21920" t="s">
        <v>24596</v>
      </c>
    </row>
    <row r="21921" spans="1:1">
      <c r="A21921" t="s">
        <v>24599</v>
      </c>
    </row>
    <row r="21922" spans="1:1">
      <c r="A21922" t="s">
        <v>24598</v>
      </c>
    </row>
    <row r="21923" spans="1:1">
      <c r="A21923" t="s">
        <v>24597</v>
      </c>
    </row>
    <row r="21924" spans="1:1">
      <c r="A21924" t="s">
        <v>24600</v>
      </c>
    </row>
    <row r="21925" spans="1:1">
      <c r="A21925" t="s">
        <v>24601</v>
      </c>
    </row>
    <row r="21926" spans="1:1">
      <c r="A21926" t="s">
        <v>4808</v>
      </c>
    </row>
    <row r="21927" spans="1:1">
      <c r="A21927" t="s">
        <v>24603</v>
      </c>
    </row>
    <row r="21928" spans="1:1">
      <c r="A21928" t="s">
        <v>24604</v>
      </c>
    </row>
    <row r="21929" spans="1:1">
      <c r="A21929" t="s">
        <v>24616</v>
      </c>
    </row>
    <row r="21930" spans="1:1">
      <c r="A21930" t="s">
        <v>24619</v>
      </c>
    </row>
    <row r="21931" spans="1:1">
      <c r="A21931" t="s">
        <v>24618</v>
      </c>
    </row>
    <row r="21932" spans="1:1">
      <c r="A21932" t="s">
        <v>4809</v>
      </c>
    </row>
    <row r="21933" spans="1:1">
      <c r="A21933" t="s">
        <v>24620</v>
      </c>
    </row>
    <row r="21934" spans="1:1">
      <c r="A21934" t="s">
        <v>4810</v>
      </c>
    </row>
    <row r="21935" spans="1:1">
      <c r="A21935" t="s">
        <v>24621</v>
      </c>
    </row>
    <row r="21936" spans="1:1">
      <c r="A21936" t="s">
        <v>24622</v>
      </c>
    </row>
    <row r="21937" spans="1:1">
      <c r="A21937" t="s">
        <v>24623</v>
      </c>
    </row>
    <row r="21938" spans="1:1">
      <c r="A21938" t="s">
        <v>24625</v>
      </c>
    </row>
    <row r="21939" spans="1:1">
      <c r="A21939" t="s">
        <v>24631</v>
      </c>
    </row>
    <row r="21940" spans="1:1">
      <c r="A21940" t="s">
        <v>24634</v>
      </c>
    </row>
    <row r="21941" spans="1:1">
      <c r="A21941" t="s">
        <v>24635</v>
      </c>
    </row>
    <row r="21942" spans="1:1">
      <c r="A21942" t="s">
        <v>24636</v>
      </c>
    </row>
    <row r="21943" spans="1:1">
      <c r="A21943" t="s">
        <v>24639</v>
      </c>
    </row>
    <row r="21944" spans="1:1">
      <c r="A21944" t="s">
        <v>24642</v>
      </c>
    </row>
    <row r="21945" spans="1:1">
      <c r="A21945" t="s">
        <v>24654</v>
      </c>
    </row>
    <row r="21946" spans="1:1">
      <c r="A21946" t="s">
        <v>24643</v>
      </c>
    </row>
    <row r="21947" spans="1:1">
      <c r="A21947" t="s">
        <v>349</v>
      </c>
    </row>
    <row r="21948" spans="1:1">
      <c r="A21948" t="s">
        <v>24646</v>
      </c>
    </row>
    <row r="21949" spans="1:1">
      <c r="A21949" t="s">
        <v>24647</v>
      </c>
    </row>
    <row r="21950" spans="1:1">
      <c r="A21950" t="s">
        <v>24651</v>
      </c>
    </row>
    <row r="21951" spans="1:1">
      <c r="A21951" t="s">
        <v>24650</v>
      </c>
    </row>
    <row r="21952" spans="1:1">
      <c r="A21952" t="s">
        <v>24652</v>
      </c>
    </row>
    <row r="21953" spans="1:1">
      <c r="A21953" t="s">
        <v>24653</v>
      </c>
    </row>
    <row r="21954" spans="1:1">
      <c r="A21954" t="s">
        <v>24666</v>
      </c>
    </row>
    <row r="21955" spans="1:1">
      <c r="A21955" t="s">
        <v>24674</v>
      </c>
    </row>
    <row r="21956" spans="1:1">
      <c r="A21956" t="s">
        <v>24792</v>
      </c>
    </row>
    <row r="21957" spans="1:1">
      <c r="A21957" t="s">
        <v>24691</v>
      </c>
    </row>
    <row r="21958" spans="1:1">
      <c r="A21958" t="s">
        <v>24690</v>
      </c>
    </row>
    <row r="21959" spans="1:1">
      <c r="A21959" t="s">
        <v>24700</v>
      </c>
    </row>
    <row r="21960" spans="1:1">
      <c r="A21960" t="s">
        <v>24701</v>
      </c>
    </row>
    <row r="21961" spans="1:1">
      <c r="A21961" t="s">
        <v>24703</v>
      </c>
    </row>
    <row r="21962" spans="1:1">
      <c r="A21962" t="s">
        <v>24702</v>
      </c>
    </row>
    <row r="21963" spans="1:1">
      <c r="A21963" t="s">
        <v>24704</v>
      </c>
    </row>
    <row r="21964" spans="1:1">
      <c r="A21964" t="s">
        <v>24706</v>
      </c>
    </row>
    <row r="21965" spans="1:1">
      <c r="A21965" t="s">
        <v>24710</v>
      </c>
    </row>
    <row r="21966" spans="1:1">
      <c r="A21966" t="s">
        <v>24709</v>
      </c>
    </row>
    <row r="21967" spans="1:1">
      <c r="A21967" t="s">
        <v>24780</v>
      </c>
    </row>
    <row r="21968" spans="1:1">
      <c r="A21968" t="s">
        <v>24778</v>
      </c>
    </row>
    <row r="21969" spans="1:1">
      <c r="A21969" t="s">
        <v>24736</v>
      </c>
    </row>
    <row r="21970" spans="1:1">
      <c r="A21970" t="s">
        <v>24737</v>
      </c>
    </row>
    <row r="21971" spans="1:1">
      <c r="A21971" t="s">
        <v>24742</v>
      </c>
    </row>
    <row r="21972" spans="1:1">
      <c r="A21972" t="s">
        <v>24739</v>
      </c>
    </row>
    <row r="21973" spans="1:1">
      <c r="A21973" t="s">
        <v>24743</v>
      </c>
    </row>
    <row r="21974" spans="1:1">
      <c r="A21974" t="s">
        <v>24748</v>
      </c>
    </row>
    <row r="21975" spans="1:1">
      <c r="A21975" t="s">
        <v>24749</v>
      </c>
    </row>
    <row r="21976" spans="1:1">
      <c r="A21976" t="s">
        <v>24750</v>
      </c>
    </row>
    <row r="21977" spans="1:1">
      <c r="A21977" t="s">
        <v>24752</v>
      </c>
    </row>
    <row r="21978" spans="1:1">
      <c r="A21978" t="s">
        <v>24760</v>
      </c>
    </row>
    <row r="21979" spans="1:1">
      <c r="A21979" t="s">
        <v>24764</v>
      </c>
    </row>
    <row r="21980" spans="1:1">
      <c r="A21980" t="s">
        <v>24738</v>
      </c>
    </row>
    <row r="21981" spans="1:1">
      <c r="A21981" t="s">
        <v>24740</v>
      </c>
    </row>
    <row r="21982" spans="1:1">
      <c r="A21982" t="s">
        <v>24741</v>
      </c>
    </row>
    <row r="21983" spans="1:1">
      <c r="A21983" t="s">
        <v>24744</v>
      </c>
    </row>
    <row r="21984" spans="1:1">
      <c r="A21984" t="s">
        <v>24745</v>
      </c>
    </row>
    <row r="21985" spans="1:1">
      <c r="A21985" t="s">
        <v>24746</v>
      </c>
    </row>
    <row r="21986" spans="1:1">
      <c r="A21986" t="s">
        <v>24747</v>
      </c>
    </row>
    <row r="21987" spans="1:1">
      <c r="A21987" t="s">
        <v>24751</v>
      </c>
    </row>
    <row r="21988" spans="1:1">
      <c r="A21988" t="s">
        <v>24753</v>
      </c>
    </row>
    <row r="21989" spans="1:1">
      <c r="A21989" t="s">
        <v>24755</v>
      </c>
    </row>
    <row r="21990" spans="1:1">
      <c r="A21990" t="s">
        <v>24756</v>
      </c>
    </row>
    <row r="21991" spans="1:1">
      <c r="A21991" t="s">
        <v>24757</v>
      </c>
    </row>
    <row r="21992" spans="1:1">
      <c r="A21992" t="s">
        <v>24758</v>
      </c>
    </row>
    <row r="21993" spans="1:1">
      <c r="A21993" t="s">
        <v>24759</v>
      </c>
    </row>
    <row r="21994" spans="1:1">
      <c r="A21994" t="s">
        <v>24761</v>
      </c>
    </row>
    <row r="21995" spans="1:1">
      <c r="A21995" t="s">
        <v>24762</v>
      </c>
    </row>
    <row r="21996" spans="1:1">
      <c r="A21996" t="s">
        <v>24763</v>
      </c>
    </row>
    <row r="21997" spans="1:1">
      <c r="A21997" t="s">
        <v>24765</v>
      </c>
    </row>
    <row r="21998" spans="1:1">
      <c r="A21998" t="s">
        <v>24766</v>
      </c>
    </row>
    <row r="21999" spans="1:1">
      <c r="A21999" t="s">
        <v>24767</v>
      </c>
    </row>
    <row r="22000" spans="1:1">
      <c r="A22000" t="s">
        <v>24768</v>
      </c>
    </row>
    <row r="22001" spans="1:1">
      <c r="A22001" t="s">
        <v>24769</v>
      </c>
    </row>
    <row r="22002" spans="1:1">
      <c r="A22002" t="s">
        <v>24770</v>
      </c>
    </row>
    <row r="22003" spans="1:1">
      <c r="A22003" t="s">
        <v>24779</v>
      </c>
    </row>
    <row r="22004" spans="1:1">
      <c r="A22004" t="s">
        <v>24783</v>
      </c>
    </row>
    <row r="22005" spans="1:1">
      <c r="A22005" t="s">
        <v>24781</v>
      </c>
    </row>
    <row r="22006" spans="1:1">
      <c r="A22006" t="s">
        <v>24782</v>
      </c>
    </row>
    <row r="22007" spans="1:1">
      <c r="A22007" t="s">
        <v>24784</v>
      </c>
    </row>
    <row r="22008" spans="1:1">
      <c r="A22008" t="s">
        <v>24785</v>
      </c>
    </row>
    <row r="22009" spans="1:1">
      <c r="A22009" t="s">
        <v>24786</v>
      </c>
    </row>
    <row r="22010" spans="1:1">
      <c r="A22010" t="s">
        <v>24790</v>
      </c>
    </row>
    <row r="22011" spans="1:1">
      <c r="A22011" t="s">
        <v>24788</v>
      </c>
    </row>
    <row r="22012" spans="1:1">
      <c r="A22012" t="s">
        <v>24789</v>
      </c>
    </row>
    <row r="22013" spans="1:1">
      <c r="A22013" t="s">
        <v>24795</v>
      </c>
    </row>
    <row r="22014" spans="1:1">
      <c r="A22014" t="s">
        <v>24793</v>
      </c>
    </row>
    <row r="22015" spans="1:1">
      <c r="A22015" t="s">
        <v>24794</v>
      </c>
    </row>
    <row r="22016" spans="1:1">
      <c r="A22016" t="s">
        <v>24800</v>
      </c>
    </row>
    <row r="22017" spans="1:1">
      <c r="A22017" t="s">
        <v>24798</v>
      </c>
    </row>
    <row r="22018" spans="1:1">
      <c r="A22018" t="s">
        <v>4818</v>
      </c>
    </row>
    <row r="22019" spans="1:1">
      <c r="A22019" t="s">
        <v>24799</v>
      </c>
    </row>
    <row r="22020" spans="1:1">
      <c r="A22020" t="s">
        <v>24808</v>
      </c>
    </row>
    <row r="22021" spans="1:1">
      <c r="A22021" t="s">
        <v>24845</v>
      </c>
    </row>
    <row r="22022" spans="1:1">
      <c r="A22022" t="s">
        <v>24849</v>
      </c>
    </row>
    <row r="22023" spans="1:1">
      <c r="A22023" t="s">
        <v>24857</v>
      </c>
    </row>
    <row r="22024" spans="1:1">
      <c r="A22024" t="s">
        <v>24858</v>
      </c>
    </row>
    <row r="22025" spans="1:1">
      <c r="A22025" t="s">
        <v>24864</v>
      </c>
    </row>
    <row r="22026" spans="1:1">
      <c r="A22026" t="s">
        <v>24861</v>
      </c>
    </row>
    <row r="22027" spans="1:1">
      <c r="A22027" t="s">
        <v>24862</v>
      </c>
    </row>
    <row r="22028" spans="1:1">
      <c r="A22028" t="s">
        <v>24863</v>
      </c>
    </row>
    <row r="22029" spans="1:1">
      <c r="A22029" t="s">
        <v>24867</v>
      </c>
    </row>
    <row r="22030" spans="1:1">
      <c r="A22030" t="s">
        <v>24868</v>
      </c>
    </row>
    <row r="22031" spans="1:1">
      <c r="A22031" t="s">
        <v>24869</v>
      </c>
    </row>
    <row r="22032" spans="1:1">
      <c r="A22032" t="s">
        <v>24870</v>
      </c>
    </row>
    <row r="22033" spans="1:1">
      <c r="A22033" t="s">
        <v>24871</v>
      </c>
    </row>
    <row r="22034" spans="1:1">
      <c r="A22034" t="s">
        <v>24872</v>
      </c>
    </row>
    <row r="22035" spans="1:1">
      <c r="A22035" t="s">
        <v>24874</v>
      </c>
    </row>
    <row r="22036" spans="1:1">
      <c r="A22036" t="s">
        <v>24875</v>
      </c>
    </row>
    <row r="22037" spans="1:1">
      <c r="A22037" t="s">
        <v>24876</v>
      </c>
    </row>
    <row r="22038" spans="1:1">
      <c r="A22038" t="s">
        <v>4824</v>
      </c>
    </row>
    <row r="22039" spans="1:1">
      <c r="A22039" t="s">
        <v>24877</v>
      </c>
    </row>
    <row r="22040" spans="1:1">
      <c r="A22040" t="s">
        <v>24878</v>
      </c>
    </row>
    <row r="22041" spans="1:1">
      <c r="A22041" t="s">
        <v>24879</v>
      </c>
    </row>
    <row r="22042" spans="1:1">
      <c r="A22042" t="s">
        <v>24882</v>
      </c>
    </row>
    <row r="22043" spans="1:1">
      <c r="A22043" t="s">
        <v>24880</v>
      </c>
    </row>
    <row r="22044" spans="1:1">
      <c r="A22044" t="s">
        <v>24881</v>
      </c>
    </row>
    <row r="22045" spans="1:1">
      <c r="A22045" t="s">
        <v>24883</v>
      </c>
    </row>
    <row r="22046" spans="1:1">
      <c r="A22046" t="s">
        <v>24884</v>
      </c>
    </row>
    <row r="22047" spans="1:1">
      <c r="A22047" t="s">
        <v>24885</v>
      </c>
    </row>
    <row r="22048" spans="1:1">
      <c r="A22048" t="s">
        <v>24886</v>
      </c>
    </row>
    <row r="22049" spans="1:1">
      <c r="A22049" t="s">
        <v>4825</v>
      </c>
    </row>
    <row r="22050" spans="1:1">
      <c r="A22050" t="s">
        <v>24887</v>
      </c>
    </row>
    <row r="22051" spans="1:1">
      <c r="A22051" t="s">
        <v>24888</v>
      </c>
    </row>
    <row r="22052" spans="1:1">
      <c r="A22052" t="s">
        <v>24889</v>
      </c>
    </row>
    <row r="22053" spans="1:1">
      <c r="A22053" t="s">
        <v>24891</v>
      </c>
    </row>
    <row r="22054" spans="1:1">
      <c r="A22054" t="s">
        <v>24890</v>
      </c>
    </row>
    <row r="22055" spans="1:1">
      <c r="A22055" t="s">
        <v>24893</v>
      </c>
    </row>
    <row r="22056" spans="1:1">
      <c r="A22056" t="s">
        <v>24892</v>
      </c>
    </row>
    <row r="22057" spans="1:1">
      <c r="A22057" t="s">
        <v>24894</v>
      </c>
    </row>
    <row r="22058" spans="1:1">
      <c r="A22058" t="s">
        <v>24895</v>
      </c>
    </row>
    <row r="22059" spans="1:1">
      <c r="A22059" t="s">
        <v>24896</v>
      </c>
    </row>
    <row r="22060" spans="1:1">
      <c r="A22060" t="s">
        <v>4826</v>
      </c>
    </row>
    <row r="22061" spans="1:1">
      <c r="A22061" t="s">
        <v>24897</v>
      </c>
    </row>
    <row r="22062" spans="1:1">
      <c r="A22062" t="s">
        <v>24898</v>
      </c>
    </row>
    <row r="22063" spans="1:1">
      <c r="A22063" t="s">
        <v>24899</v>
      </c>
    </row>
    <row r="22064" spans="1:1">
      <c r="A22064" t="s">
        <v>24900</v>
      </c>
    </row>
    <row r="22065" spans="1:1">
      <c r="A22065" t="s">
        <v>24901</v>
      </c>
    </row>
    <row r="22066" spans="1:1">
      <c r="A22066" t="s">
        <v>24902</v>
      </c>
    </row>
    <row r="22067" spans="1:1">
      <c r="A22067" t="s">
        <v>24903</v>
      </c>
    </row>
    <row r="22068" spans="1:1">
      <c r="A22068" t="s">
        <v>24904</v>
      </c>
    </row>
    <row r="22069" spans="1:1">
      <c r="A22069" t="s">
        <v>26995</v>
      </c>
    </row>
    <row r="22070" spans="1:1">
      <c r="A22070" t="s">
        <v>24909</v>
      </c>
    </row>
    <row r="22071" spans="1:1">
      <c r="A22071" t="s">
        <v>24908</v>
      </c>
    </row>
    <row r="22072" spans="1:1">
      <c r="A22072" t="s">
        <v>24907</v>
      </c>
    </row>
    <row r="22073" spans="1:1">
      <c r="A22073" t="s">
        <v>24906</v>
      </c>
    </row>
    <row r="22074" spans="1:1">
      <c r="A22074" t="s">
        <v>24905</v>
      </c>
    </row>
    <row r="22075" spans="1:1">
      <c r="A22075" t="s">
        <v>4827</v>
      </c>
    </row>
    <row r="22076" spans="1:1">
      <c r="A22076" t="s">
        <v>4828</v>
      </c>
    </row>
    <row r="22077" spans="1:1">
      <c r="A22077" t="s">
        <v>24911</v>
      </c>
    </row>
    <row r="22078" spans="1:1">
      <c r="A22078" t="s">
        <v>24910</v>
      </c>
    </row>
    <row r="22079" spans="1:1">
      <c r="A22079" t="s">
        <v>24912</v>
      </c>
    </row>
    <row r="22080" spans="1:1">
      <c r="A22080" t="s">
        <v>24913</v>
      </c>
    </row>
    <row r="22081" spans="1:1">
      <c r="A22081" t="s">
        <v>24914</v>
      </c>
    </row>
    <row r="22082" spans="1:1">
      <c r="A22082" t="s">
        <v>24918</v>
      </c>
    </row>
    <row r="22083" spans="1:1">
      <c r="A22083" t="s">
        <v>24919</v>
      </c>
    </row>
    <row r="22084" spans="1:1">
      <c r="A22084" t="s">
        <v>24920</v>
      </c>
    </row>
    <row r="22085" spans="1:1">
      <c r="A22085" t="s">
        <v>24921</v>
      </c>
    </row>
    <row r="22086" spans="1:1">
      <c r="A22086" t="s">
        <v>24922</v>
      </c>
    </row>
    <row r="22087" spans="1:1">
      <c r="A22087" t="s">
        <v>24924</v>
      </c>
    </row>
    <row r="22088" spans="1:1">
      <c r="A22088" t="s">
        <v>24923</v>
      </c>
    </row>
    <row r="22089" spans="1:1">
      <c r="A22089" t="s">
        <v>24934</v>
      </c>
    </row>
    <row r="22090" spans="1:1">
      <c r="A22090" t="s">
        <v>24935</v>
      </c>
    </row>
    <row r="22091" spans="1:1">
      <c r="A22091" t="s">
        <v>24938</v>
      </c>
    </row>
    <row r="22092" spans="1:1">
      <c r="A22092" t="s">
        <v>24939</v>
      </c>
    </row>
    <row r="22093" spans="1:1">
      <c r="A22093" t="s">
        <v>24940</v>
      </c>
    </row>
    <row r="22094" spans="1:1">
      <c r="A22094" t="s">
        <v>4829</v>
      </c>
    </row>
    <row r="22095" spans="1:1">
      <c r="A22095" t="s">
        <v>24941</v>
      </c>
    </row>
    <row r="22096" spans="1:1">
      <c r="A22096" t="s">
        <v>24942</v>
      </c>
    </row>
    <row r="22097" spans="1:1">
      <c r="A22097" t="s">
        <v>24944</v>
      </c>
    </row>
    <row r="22098" spans="1:1">
      <c r="A22098" t="s">
        <v>24945</v>
      </c>
    </row>
    <row r="22099" spans="1:1">
      <c r="A22099" t="s">
        <v>24964</v>
      </c>
    </row>
    <row r="22100" spans="1:1">
      <c r="A22100" t="s">
        <v>24965</v>
      </c>
    </row>
    <row r="22101" spans="1:1">
      <c r="A22101" t="s">
        <v>25005</v>
      </c>
    </row>
    <row r="22102" spans="1:1">
      <c r="A22102" t="s">
        <v>318</v>
      </c>
    </row>
    <row r="22103" spans="1:1">
      <c r="A22103" t="s">
        <v>24968</v>
      </c>
    </row>
    <row r="22104" spans="1:1">
      <c r="A22104" t="s">
        <v>24966</v>
      </c>
    </row>
    <row r="22105" spans="1:1">
      <c r="A22105" t="s">
        <v>24967</v>
      </c>
    </row>
    <row r="22106" spans="1:1">
      <c r="A22106" t="s">
        <v>24969</v>
      </c>
    </row>
    <row r="22107" spans="1:1">
      <c r="A22107" t="s">
        <v>24970</v>
      </c>
    </row>
    <row r="22108" spans="1:1">
      <c r="A22108" t="s">
        <v>24971</v>
      </c>
    </row>
    <row r="22109" spans="1:1">
      <c r="A22109" t="s">
        <v>24973</v>
      </c>
    </row>
    <row r="22110" spans="1:1">
      <c r="A22110" t="s">
        <v>24974</v>
      </c>
    </row>
    <row r="22111" spans="1:1">
      <c r="A22111" t="s">
        <v>24975</v>
      </c>
    </row>
    <row r="22112" spans="1:1">
      <c r="A22112" t="s">
        <v>24976</v>
      </c>
    </row>
    <row r="22113" spans="1:1">
      <c r="A22113" t="s">
        <v>24979</v>
      </c>
    </row>
    <row r="22114" spans="1:1">
      <c r="A22114" t="s">
        <v>24984</v>
      </c>
    </row>
    <row r="22115" spans="1:1">
      <c r="A22115" t="s">
        <v>24978</v>
      </c>
    </row>
    <row r="22116" spans="1:1">
      <c r="A22116" t="s">
        <v>24977</v>
      </c>
    </row>
    <row r="22117" spans="1:1">
      <c r="A22117" t="s">
        <v>24981</v>
      </c>
    </row>
    <row r="22118" spans="1:1">
      <c r="A22118" t="s">
        <v>24980</v>
      </c>
    </row>
    <row r="22119" spans="1:1">
      <c r="A22119" t="s">
        <v>24983</v>
      </c>
    </row>
    <row r="22120" spans="1:1">
      <c r="A22120" t="s">
        <v>24982</v>
      </c>
    </row>
    <row r="22121" spans="1:1">
      <c r="A22121" t="s">
        <v>24985</v>
      </c>
    </row>
    <row r="22122" spans="1:1">
      <c r="A22122" t="s">
        <v>24986</v>
      </c>
    </row>
    <row r="22123" spans="1:1">
      <c r="A22123" t="s">
        <v>24988</v>
      </c>
    </row>
    <row r="22124" spans="1:1">
      <c r="A22124" t="s">
        <v>315</v>
      </c>
    </row>
    <row r="22125" spans="1:1">
      <c r="A22125" t="s">
        <v>24989</v>
      </c>
    </row>
    <row r="22126" spans="1:1">
      <c r="A22126" t="s">
        <v>24992</v>
      </c>
    </row>
    <row r="22127" spans="1:1">
      <c r="A22127" t="s">
        <v>24993</v>
      </c>
    </row>
    <row r="22128" spans="1:1">
      <c r="A22128" t="s">
        <v>24996</v>
      </c>
    </row>
    <row r="22129" spans="1:1">
      <c r="A22129" t="s">
        <v>24997</v>
      </c>
    </row>
    <row r="22130" spans="1:1">
      <c r="A22130" t="s">
        <v>24995</v>
      </c>
    </row>
    <row r="22131" spans="1:1">
      <c r="A22131" t="s">
        <v>24994</v>
      </c>
    </row>
    <row r="22132" spans="1:1">
      <c r="A22132" t="s">
        <v>24998</v>
      </c>
    </row>
    <row r="22133" spans="1:1">
      <c r="A22133" t="s">
        <v>24999</v>
      </c>
    </row>
    <row r="22134" spans="1:1">
      <c r="A22134" t="s">
        <v>25003</v>
      </c>
    </row>
    <row r="22135" spans="1:1">
      <c r="A22135" t="s">
        <v>25004</v>
      </c>
    </row>
    <row r="22136" spans="1:1">
      <c r="A22136" t="s">
        <v>25007</v>
      </c>
    </row>
    <row r="22137" spans="1:1">
      <c r="A22137" t="s">
        <v>25006</v>
      </c>
    </row>
    <row r="22138" spans="1:1">
      <c r="A22138" t="s">
        <v>25010</v>
      </c>
    </row>
    <row r="22139" spans="1:1">
      <c r="A22139" t="s">
        <v>25008</v>
      </c>
    </row>
    <row r="22140" spans="1:1">
      <c r="A22140" t="s">
        <v>25009</v>
      </c>
    </row>
    <row r="22141" spans="1:1">
      <c r="A22141" t="s">
        <v>4831</v>
      </c>
    </row>
    <row r="22142" spans="1:1">
      <c r="A22142" t="s">
        <v>25022</v>
      </c>
    </row>
    <row r="22143" spans="1:1">
      <c r="A22143" t="s">
        <v>25021</v>
      </c>
    </row>
    <row r="22144" spans="1:1">
      <c r="A22144" t="s">
        <v>25025</v>
      </c>
    </row>
    <row r="22145" spans="1:1">
      <c r="A22145" t="s">
        <v>25024</v>
      </c>
    </row>
    <row r="22146" spans="1:1">
      <c r="A22146" t="s">
        <v>25049</v>
      </c>
    </row>
    <row r="22147" spans="1:1">
      <c r="A22147" t="s">
        <v>25052</v>
      </c>
    </row>
    <row r="22148" spans="1:1">
      <c r="A22148" t="s">
        <v>25053</v>
      </c>
    </row>
    <row r="22149" spans="1:1">
      <c r="A22149" t="s">
        <v>25054</v>
      </c>
    </row>
    <row r="22150" spans="1:1">
      <c r="A22150" t="s">
        <v>25031</v>
      </c>
    </row>
    <row r="22151" spans="1:1">
      <c r="A22151" t="s">
        <v>24916</v>
      </c>
    </row>
    <row r="22152" spans="1:1">
      <c r="A22152" t="s">
        <v>24915</v>
      </c>
    </row>
    <row r="22153" spans="1:1">
      <c r="A22153" t="s">
        <v>24917</v>
      </c>
    </row>
    <row r="22154" spans="1:1">
      <c r="A22154" t="s">
        <v>24925</v>
      </c>
    </row>
    <row r="22155" spans="1:1">
      <c r="A22155" t="s">
        <v>24926</v>
      </c>
    </row>
    <row r="22156" spans="1:1">
      <c r="A22156" t="s">
        <v>24929</v>
      </c>
    </row>
    <row r="22157" spans="1:1">
      <c r="A22157" t="s">
        <v>24927</v>
      </c>
    </row>
    <row r="22158" spans="1:1">
      <c r="A22158" t="s">
        <v>24928</v>
      </c>
    </row>
    <row r="22159" spans="1:1">
      <c r="A22159" t="s">
        <v>24931</v>
      </c>
    </row>
    <row r="22160" spans="1:1">
      <c r="A22160" t="s">
        <v>24930</v>
      </c>
    </row>
    <row r="22161" spans="1:1">
      <c r="A22161" t="s">
        <v>24932</v>
      </c>
    </row>
    <row r="22162" spans="1:1">
      <c r="A22162" t="s">
        <v>24933</v>
      </c>
    </row>
    <row r="22163" spans="1:1">
      <c r="A22163" t="s">
        <v>24936</v>
      </c>
    </row>
    <row r="22164" spans="1:1">
      <c r="A22164" t="s">
        <v>24937</v>
      </c>
    </row>
    <row r="22165" spans="1:1">
      <c r="A22165" t="s">
        <v>24943</v>
      </c>
    </row>
    <row r="22166" spans="1:1">
      <c r="A22166" t="s">
        <v>24946</v>
      </c>
    </row>
    <row r="22167" spans="1:1">
      <c r="A22167" t="s">
        <v>24953</v>
      </c>
    </row>
    <row r="22168" spans="1:1">
      <c r="A22168" t="s">
        <v>24948</v>
      </c>
    </row>
    <row r="22169" spans="1:1">
      <c r="A22169" t="s">
        <v>24947</v>
      </c>
    </row>
    <row r="22170" spans="1:1">
      <c r="A22170" t="s">
        <v>24949</v>
      </c>
    </row>
    <row r="22171" spans="1:1">
      <c r="A22171" t="s">
        <v>24951</v>
      </c>
    </row>
    <row r="22172" spans="1:1">
      <c r="A22172" t="s">
        <v>24950</v>
      </c>
    </row>
    <row r="22173" spans="1:1">
      <c r="A22173" t="s">
        <v>24952</v>
      </c>
    </row>
    <row r="22174" spans="1:1">
      <c r="A22174" t="s">
        <v>24954</v>
      </c>
    </row>
    <row r="22175" spans="1:1">
      <c r="A22175" t="s">
        <v>24956</v>
      </c>
    </row>
    <row r="22176" spans="1:1">
      <c r="A22176" t="s">
        <v>24955</v>
      </c>
    </row>
    <row r="22177" spans="1:1">
      <c r="A22177" t="s">
        <v>24957</v>
      </c>
    </row>
    <row r="22178" spans="1:1">
      <c r="A22178" t="s">
        <v>24958</v>
      </c>
    </row>
    <row r="22179" spans="1:1">
      <c r="A22179" t="s">
        <v>24959</v>
      </c>
    </row>
    <row r="22180" spans="1:1">
      <c r="A22180" t="s">
        <v>24960</v>
      </c>
    </row>
    <row r="22181" spans="1:1">
      <c r="A22181" t="s">
        <v>24961</v>
      </c>
    </row>
    <row r="22182" spans="1:1">
      <c r="A22182" t="s">
        <v>24962</v>
      </c>
    </row>
    <row r="22183" spans="1:1">
      <c r="A22183" t="s">
        <v>24963</v>
      </c>
    </row>
    <row r="22184" spans="1:1">
      <c r="A22184" t="s">
        <v>24972</v>
      </c>
    </row>
    <row r="22185" spans="1:1">
      <c r="A22185" t="s">
        <v>24987</v>
      </c>
    </row>
    <row r="22186" spans="1:1">
      <c r="A22186" t="s">
        <v>24990</v>
      </c>
    </row>
    <row r="22187" spans="1:1">
      <c r="A22187" t="s">
        <v>24991</v>
      </c>
    </row>
    <row r="22188" spans="1:1">
      <c r="A22188" t="s">
        <v>25002</v>
      </c>
    </row>
    <row r="22189" spans="1:1">
      <c r="A22189" t="s">
        <v>25000</v>
      </c>
    </row>
    <row r="22190" spans="1:1">
      <c r="A22190" t="s">
        <v>25001</v>
      </c>
    </row>
    <row r="22191" spans="1:1">
      <c r="A22191" t="s">
        <v>25012</v>
      </c>
    </row>
    <row r="22192" spans="1:1">
      <c r="A22192" t="s">
        <v>25011</v>
      </c>
    </row>
    <row r="22193" spans="1:1">
      <c r="A22193" t="s">
        <v>25014</v>
      </c>
    </row>
    <row r="22194" spans="1:1">
      <c r="A22194" t="s">
        <v>25013</v>
      </c>
    </row>
    <row r="22195" spans="1:1">
      <c r="A22195" t="s">
        <v>4830</v>
      </c>
    </row>
    <row r="22196" spans="1:1">
      <c r="A22196" t="s">
        <v>25015</v>
      </c>
    </row>
    <row r="22197" spans="1:1">
      <c r="A22197" t="s">
        <v>25016</v>
      </c>
    </row>
    <row r="22198" spans="1:1">
      <c r="A22198" t="s">
        <v>25017</v>
      </c>
    </row>
    <row r="22199" spans="1:1">
      <c r="A22199" t="s">
        <v>25018</v>
      </c>
    </row>
    <row r="22200" spans="1:1">
      <c r="A22200" t="s">
        <v>312</v>
      </c>
    </row>
    <row r="22201" spans="1:1">
      <c r="A22201" t="s">
        <v>25019</v>
      </c>
    </row>
    <row r="22202" spans="1:1">
      <c r="A22202" t="s">
        <v>25020</v>
      </c>
    </row>
    <row r="22203" spans="1:1">
      <c r="A22203" t="s">
        <v>25023</v>
      </c>
    </row>
    <row r="22204" spans="1:1">
      <c r="A22204" t="s">
        <v>25028</v>
      </c>
    </row>
    <row r="22205" spans="1:1">
      <c r="A22205" t="s">
        <v>25029</v>
      </c>
    </row>
    <row r="22206" spans="1:1">
      <c r="A22206" t="s">
        <v>25030</v>
      </c>
    </row>
    <row r="22207" spans="1:1">
      <c r="A22207" t="s">
        <v>25057</v>
      </c>
    </row>
    <row r="22208" spans="1:1">
      <c r="A22208" t="s">
        <v>25032</v>
      </c>
    </row>
    <row r="22209" spans="1:1">
      <c r="A22209" t="s">
        <v>25033</v>
      </c>
    </row>
    <row r="22210" spans="1:1">
      <c r="A22210" t="s">
        <v>25034</v>
      </c>
    </row>
    <row r="22211" spans="1:1">
      <c r="A22211" t="s">
        <v>25035</v>
      </c>
    </row>
    <row r="22212" spans="1:1">
      <c r="A22212" t="s">
        <v>25036</v>
      </c>
    </row>
    <row r="22213" spans="1:1">
      <c r="A22213" t="s">
        <v>25037</v>
      </c>
    </row>
    <row r="22214" spans="1:1">
      <c r="A22214" t="s">
        <v>25038</v>
      </c>
    </row>
    <row r="22215" spans="1:1">
      <c r="A22215" t="s">
        <v>25039</v>
      </c>
    </row>
    <row r="22216" spans="1:1">
      <c r="A22216" t="s">
        <v>25042</v>
      </c>
    </row>
    <row r="22217" spans="1:1">
      <c r="A22217" t="s">
        <v>25040</v>
      </c>
    </row>
    <row r="22218" spans="1:1">
      <c r="A22218" t="s">
        <v>25041</v>
      </c>
    </row>
    <row r="22219" spans="1:1">
      <c r="A22219" t="s">
        <v>25043</v>
      </c>
    </row>
    <row r="22220" spans="1:1">
      <c r="A22220" t="s">
        <v>25044</v>
      </c>
    </row>
    <row r="22221" spans="1:1">
      <c r="A22221" t="s">
        <v>25045</v>
      </c>
    </row>
    <row r="22222" spans="1:1">
      <c r="A22222" t="s">
        <v>25046</v>
      </c>
    </row>
    <row r="22223" spans="1:1">
      <c r="A22223" t="s">
        <v>25047</v>
      </c>
    </row>
    <row r="22224" spans="1:1">
      <c r="A22224" t="s">
        <v>25048</v>
      </c>
    </row>
    <row r="22225" spans="1:1">
      <c r="A22225" t="s">
        <v>25050</v>
      </c>
    </row>
    <row r="22226" spans="1:1">
      <c r="A22226" t="s">
        <v>25051</v>
      </c>
    </row>
    <row r="22227" spans="1:1">
      <c r="A22227" t="s">
        <v>25055</v>
      </c>
    </row>
    <row r="22228" spans="1:1">
      <c r="A22228" t="s">
        <v>25056</v>
      </c>
    </row>
    <row r="22229" spans="1:1">
      <c r="A22229" t="s">
        <v>25058</v>
      </c>
    </row>
    <row r="22230" spans="1:1">
      <c r="A22230" t="s">
        <v>25059</v>
      </c>
    </row>
    <row r="22231" spans="1:1">
      <c r="A22231" t="s">
        <v>310</v>
      </c>
    </row>
    <row r="22232" spans="1:1">
      <c r="A22232" t="s">
        <v>25060</v>
      </c>
    </row>
    <row r="22233" spans="1:1">
      <c r="A22233" t="s">
        <v>25061</v>
      </c>
    </row>
    <row r="22234" spans="1:1">
      <c r="A22234" t="s">
        <v>4832</v>
      </c>
    </row>
    <row r="22235" spans="1:1">
      <c r="A22235" t="s">
        <v>4833</v>
      </c>
    </row>
    <row r="22236" spans="1:1">
      <c r="A22236" t="s">
        <v>4834</v>
      </c>
    </row>
    <row r="22237" spans="1:1">
      <c r="A22237" t="s">
        <v>4835</v>
      </c>
    </row>
    <row r="22238" spans="1:1">
      <c r="A22238" t="s">
        <v>4836</v>
      </c>
    </row>
    <row r="22239" spans="1:1">
      <c r="A22239" t="s">
        <v>25062</v>
      </c>
    </row>
    <row r="22240" spans="1:1">
      <c r="A22240" t="s">
        <v>309</v>
      </c>
    </row>
    <row r="22241" spans="1:1">
      <c r="A22241" t="s">
        <v>25069</v>
      </c>
    </row>
    <row r="22242" spans="1:1">
      <c r="A22242" t="s">
        <v>25072</v>
      </c>
    </row>
    <row r="22243" spans="1:1">
      <c r="A22243" t="s">
        <v>25071</v>
      </c>
    </row>
    <row r="22244" spans="1:1">
      <c r="A22244" t="s">
        <v>25070</v>
      </c>
    </row>
    <row r="22245" spans="1:1">
      <c r="A22245" t="s">
        <v>25073</v>
      </c>
    </row>
    <row r="22246" spans="1:1">
      <c r="A22246" t="s">
        <v>25074</v>
      </c>
    </row>
    <row r="22247" spans="1:1">
      <c r="A22247" t="s">
        <v>25075</v>
      </c>
    </row>
    <row r="22248" spans="1:1">
      <c r="A22248" t="s">
        <v>25078</v>
      </c>
    </row>
    <row r="22249" spans="1:1">
      <c r="A22249" t="s">
        <v>25076</v>
      </c>
    </row>
    <row r="22250" spans="1:1">
      <c r="A22250" t="s">
        <v>25077</v>
      </c>
    </row>
    <row r="22251" spans="1:1">
      <c r="A22251" t="s">
        <v>25080</v>
      </c>
    </row>
    <row r="22252" spans="1:1">
      <c r="A22252" t="s">
        <v>25079</v>
      </c>
    </row>
    <row r="22253" spans="1:1">
      <c r="A22253" t="s">
        <v>25081</v>
      </c>
    </row>
    <row r="22254" spans="1:1">
      <c r="A22254" t="s">
        <v>25082</v>
      </c>
    </row>
    <row r="22255" spans="1:1">
      <c r="A22255" t="s">
        <v>25083</v>
      </c>
    </row>
    <row r="22256" spans="1:1">
      <c r="A22256" t="s">
        <v>25085</v>
      </c>
    </row>
    <row r="22257" spans="1:1">
      <c r="A22257" t="s">
        <v>25086</v>
      </c>
    </row>
    <row r="22258" spans="1:1">
      <c r="A22258" t="s">
        <v>25087</v>
      </c>
    </row>
    <row r="22259" spans="1:1">
      <c r="A22259" t="s">
        <v>25088</v>
      </c>
    </row>
    <row r="22260" spans="1:1">
      <c r="A22260" t="s">
        <v>25089</v>
      </c>
    </row>
    <row r="22261" spans="1:1">
      <c r="A22261" t="s">
        <v>4839</v>
      </c>
    </row>
    <row r="22262" spans="1:1">
      <c r="A22262" t="s">
        <v>25090</v>
      </c>
    </row>
    <row r="22263" spans="1:1">
      <c r="A22263" t="s">
        <v>25091</v>
      </c>
    </row>
    <row r="22264" spans="1:1">
      <c r="A22264" t="s">
        <v>25092</v>
      </c>
    </row>
    <row r="22265" spans="1:1">
      <c r="A22265" t="s">
        <v>25093</v>
      </c>
    </row>
    <row r="22266" spans="1:1">
      <c r="A22266" t="s">
        <v>4840</v>
      </c>
    </row>
    <row r="22267" spans="1:1">
      <c r="A22267" t="s">
        <v>25095</v>
      </c>
    </row>
    <row r="22268" spans="1:1">
      <c r="A22268" t="s">
        <v>25094</v>
      </c>
    </row>
    <row r="22269" spans="1:1">
      <c r="A22269" t="s">
        <v>25100</v>
      </c>
    </row>
    <row r="22270" spans="1:1">
      <c r="A22270" t="s">
        <v>25101</v>
      </c>
    </row>
    <row r="22271" spans="1:1">
      <c r="A22271" t="s">
        <v>25115</v>
      </c>
    </row>
    <row r="22272" spans="1:1">
      <c r="A22272" t="s">
        <v>25106</v>
      </c>
    </row>
    <row r="22273" spans="1:1">
      <c r="A22273" t="s">
        <v>25109</v>
      </c>
    </row>
    <row r="22274" spans="1:1">
      <c r="A22274" t="s">
        <v>25113</v>
      </c>
    </row>
    <row r="22275" spans="1:1">
      <c r="A22275" t="s">
        <v>25116</v>
      </c>
    </row>
    <row r="22276" spans="1:1">
      <c r="A22276" t="s">
        <v>25117</v>
      </c>
    </row>
    <row r="22277" spans="1:1">
      <c r="A22277" t="s">
        <v>25119</v>
      </c>
    </row>
    <row r="22278" spans="1:1">
      <c r="A22278" t="s">
        <v>25121</v>
      </c>
    </row>
    <row r="22279" spans="1:1">
      <c r="A22279" t="s">
        <v>25130</v>
      </c>
    </row>
    <row r="22280" spans="1:1">
      <c r="A22280" t="s">
        <v>25162</v>
      </c>
    </row>
    <row r="22281" spans="1:1">
      <c r="A22281" t="s">
        <v>25164</v>
      </c>
    </row>
    <row r="22282" spans="1:1">
      <c r="A22282" t="s">
        <v>25178</v>
      </c>
    </row>
    <row r="22283" spans="1:1">
      <c r="A22283" t="s">
        <v>25187</v>
      </c>
    </row>
    <row r="22284" spans="1:1">
      <c r="A22284" t="s">
        <v>25198</v>
      </c>
    </row>
    <row r="22285" spans="1:1">
      <c r="A22285" t="s">
        <v>25225</v>
      </c>
    </row>
    <row r="22286" spans="1:1">
      <c r="A22286" t="s">
        <v>25229</v>
      </c>
    </row>
    <row r="22287" spans="1:1">
      <c r="A22287" t="s">
        <v>25236</v>
      </c>
    </row>
    <row r="22288" spans="1:1">
      <c r="A22288" t="s">
        <v>25239</v>
      </c>
    </row>
    <row r="22289" spans="1:1">
      <c r="A22289" t="s">
        <v>25102</v>
      </c>
    </row>
    <row r="22290" spans="1:1">
      <c r="A22290" t="s">
        <v>25103</v>
      </c>
    </row>
    <row r="22291" spans="1:1">
      <c r="A22291" t="s">
        <v>25104</v>
      </c>
    </row>
    <row r="22292" spans="1:1">
      <c r="A22292" t="s">
        <v>25105</v>
      </c>
    </row>
    <row r="22293" spans="1:1">
      <c r="A22293" t="s">
        <v>4841</v>
      </c>
    </row>
    <row r="22294" spans="1:1">
      <c r="A22294" t="s">
        <v>25108</v>
      </c>
    </row>
    <row r="22295" spans="1:1">
      <c r="A22295" t="s">
        <v>25107</v>
      </c>
    </row>
    <row r="22296" spans="1:1">
      <c r="A22296" t="s">
        <v>25110</v>
      </c>
    </row>
    <row r="22297" spans="1:1">
      <c r="A22297" t="s">
        <v>25111</v>
      </c>
    </row>
    <row r="22298" spans="1:1">
      <c r="A22298" t="s">
        <v>25112</v>
      </c>
    </row>
    <row r="22299" spans="1:1">
      <c r="A22299" t="s">
        <v>26996</v>
      </c>
    </row>
    <row r="22300" spans="1:1">
      <c r="A22300" t="s">
        <v>25114</v>
      </c>
    </row>
    <row r="22301" spans="1:1">
      <c r="A22301" t="s">
        <v>25118</v>
      </c>
    </row>
    <row r="22302" spans="1:1">
      <c r="A22302" t="s">
        <v>25120</v>
      </c>
    </row>
    <row r="22303" spans="1:1">
      <c r="A22303" t="s">
        <v>25122</v>
      </c>
    </row>
    <row r="22304" spans="1:1">
      <c r="A22304" t="s">
        <v>25123</v>
      </c>
    </row>
    <row r="22305" spans="1:1">
      <c r="A22305" t="s">
        <v>25127</v>
      </c>
    </row>
    <row r="22306" spans="1:1">
      <c r="A22306" t="s">
        <v>25124</v>
      </c>
    </row>
    <row r="22307" spans="1:1">
      <c r="A22307" t="s">
        <v>25125</v>
      </c>
    </row>
    <row r="22308" spans="1:1">
      <c r="A22308" t="s">
        <v>25126</v>
      </c>
    </row>
    <row r="22309" spans="1:1">
      <c r="A22309" t="s">
        <v>4842</v>
      </c>
    </row>
    <row r="22310" spans="1:1">
      <c r="A22310" t="s">
        <v>25128</v>
      </c>
    </row>
    <row r="22311" spans="1:1">
      <c r="A22311" t="s">
        <v>25129</v>
      </c>
    </row>
    <row r="22312" spans="1:1">
      <c r="A22312" t="s">
        <v>4843</v>
      </c>
    </row>
    <row r="22313" spans="1:1">
      <c r="A22313" t="s">
        <v>25131</v>
      </c>
    </row>
    <row r="22314" spans="1:1">
      <c r="A22314" t="s">
        <v>25132</v>
      </c>
    </row>
    <row r="22315" spans="1:1">
      <c r="A22315" t="s">
        <v>25133</v>
      </c>
    </row>
    <row r="22316" spans="1:1">
      <c r="A22316" t="s">
        <v>25134</v>
      </c>
    </row>
    <row r="22317" spans="1:1">
      <c r="A22317" t="s">
        <v>25135</v>
      </c>
    </row>
    <row r="22318" spans="1:1">
      <c r="A22318" t="s">
        <v>25136</v>
      </c>
    </row>
    <row r="22319" spans="1:1">
      <c r="A22319" t="s">
        <v>25138</v>
      </c>
    </row>
    <row r="22320" spans="1:1">
      <c r="A22320" t="s">
        <v>25137</v>
      </c>
    </row>
    <row r="22321" spans="1:1">
      <c r="A22321" t="s">
        <v>4844</v>
      </c>
    </row>
    <row r="22322" spans="1:1">
      <c r="A22322" t="s">
        <v>25139</v>
      </c>
    </row>
    <row r="22323" spans="1:1">
      <c r="A22323" t="s">
        <v>25140</v>
      </c>
    </row>
    <row r="22324" spans="1:1">
      <c r="A22324" t="s">
        <v>4845</v>
      </c>
    </row>
    <row r="22325" spans="1:1">
      <c r="A22325" t="s">
        <v>25142</v>
      </c>
    </row>
    <row r="22326" spans="1:1">
      <c r="A22326" t="s">
        <v>25141</v>
      </c>
    </row>
    <row r="22327" spans="1:1">
      <c r="A22327" t="s">
        <v>25147</v>
      </c>
    </row>
    <row r="22328" spans="1:1">
      <c r="A22328" t="s">
        <v>25144</v>
      </c>
    </row>
    <row r="22329" spans="1:1">
      <c r="A22329" t="s">
        <v>25143</v>
      </c>
    </row>
    <row r="22330" spans="1:1">
      <c r="A22330" t="s">
        <v>25145</v>
      </c>
    </row>
    <row r="22331" spans="1:1">
      <c r="A22331" t="s">
        <v>25146</v>
      </c>
    </row>
    <row r="22332" spans="1:1">
      <c r="A22332" t="s">
        <v>25148</v>
      </c>
    </row>
    <row r="22333" spans="1:1">
      <c r="A22333" t="s">
        <v>25150</v>
      </c>
    </row>
    <row r="22334" spans="1:1">
      <c r="A22334" t="s">
        <v>25149</v>
      </c>
    </row>
    <row r="22335" spans="1:1">
      <c r="A22335" t="s">
        <v>25151</v>
      </c>
    </row>
    <row r="22336" spans="1:1">
      <c r="A22336" t="s">
        <v>25152</v>
      </c>
    </row>
    <row r="22337" spans="1:1">
      <c r="A22337" t="s">
        <v>25154</v>
      </c>
    </row>
    <row r="22338" spans="1:1">
      <c r="A22338" t="s">
        <v>25153</v>
      </c>
    </row>
    <row r="22339" spans="1:1">
      <c r="A22339" t="s">
        <v>25155</v>
      </c>
    </row>
    <row r="22340" spans="1:1">
      <c r="A22340" t="s">
        <v>25156</v>
      </c>
    </row>
    <row r="22341" spans="1:1">
      <c r="A22341" t="s">
        <v>25157</v>
      </c>
    </row>
    <row r="22342" spans="1:1">
      <c r="A22342" t="s">
        <v>25158</v>
      </c>
    </row>
    <row r="22343" spans="1:1">
      <c r="A22343" t="s">
        <v>25159</v>
      </c>
    </row>
    <row r="22344" spans="1:1">
      <c r="A22344" t="s">
        <v>25160</v>
      </c>
    </row>
    <row r="22345" spans="1:1">
      <c r="A22345" t="s">
        <v>25161</v>
      </c>
    </row>
    <row r="22346" spans="1:1">
      <c r="A22346" t="s">
        <v>25163</v>
      </c>
    </row>
    <row r="22347" spans="1:1">
      <c r="A22347" t="s">
        <v>25165</v>
      </c>
    </row>
    <row r="22348" spans="1:1">
      <c r="A22348" t="s">
        <v>4846</v>
      </c>
    </row>
    <row r="22349" spans="1:1">
      <c r="A22349" t="s">
        <v>25166</v>
      </c>
    </row>
    <row r="22350" spans="1:1">
      <c r="A22350" t="s">
        <v>25167</v>
      </c>
    </row>
    <row r="22351" spans="1:1">
      <c r="A22351" t="s">
        <v>25168</v>
      </c>
    </row>
    <row r="22352" spans="1:1">
      <c r="A22352" t="s">
        <v>25169</v>
      </c>
    </row>
    <row r="22353" spans="1:1">
      <c r="A22353" t="s">
        <v>25171</v>
      </c>
    </row>
    <row r="22354" spans="1:1">
      <c r="A22354" t="s">
        <v>25170</v>
      </c>
    </row>
    <row r="22355" spans="1:1">
      <c r="A22355" t="s">
        <v>25172</v>
      </c>
    </row>
    <row r="22356" spans="1:1">
      <c r="A22356" t="s">
        <v>25173</v>
      </c>
    </row>
    <row r="22357" spans="1:1">
      <c r="A22357" t="s">
        <v>25174</v>
      </c>
    </row>
    <row r="22358" spans="1:1">
      <c r="A22358" t="s">
        <v>25175</v>
      </c>
    </row>
    <row r="22359" spans="1:1">
      <c r="A22359" t="s">
        <v>25177</v>
      </c>
    </row>
    <row r="22360" spans="1:1">
      <c r="A22360" t="s">
        <v>25176</v>
      </c>
    </row>
    <row r="22361" spans="1:1">
      <c r="A22361" t="s">
        <v>25179</v>
      </c>
    </row>
    <row r="22362" spans="1:1">
      <c r="A22362" t="s">
        <v>25180</v>
      </c>
    </row>
    <row r="22363" spans="1:1">
      <c r="A22363" t="s">
        <v>25181</v>
      </c>
    </row>
    <row r="22364" spans="1:1">
      <c r="A22364" t="s">
        <v>25183</v>
      </c>
    </row>
    <row r="22365" spans="1:1">
      <c r="A22365" t="s">
        <v>25182</v>
      </c>
    </row>
    <row r="22366" spans="1:1">
      <c r="A22366" t="s">
        <v>25184</v>
      </c>
    </row>
    <row r="22367" spans="1:1">
      <c r="A22367" t="s">
        <v>25185</v>
      </c>
    </row>
    <row r="22368" spans="1:1">
      <c r="A22368" t="s">
        <v>25186</v>
      </c>
    </row>
    <row r="22369" spans="1:1">
      <c r="A22369" t="s">
        <v>25188</v>
      </c>
    </row>
    <row r="22370" spans="1:1">
      <c r="A22370" t="s">
        <v>25189</v>
      </c>
    </row>
    <row r="22371" spans="1:1">
      <c r="A22371" t="s">
        <v>25190</v>
      </c>
    </row>
    <row r="22372" spans="1:1">
      <c r="A22372" t="s">
        <v>4847</v>
      </c>
    </row>
    <row r="22373" spans="1:1">
      <c r="A22373" t="s">
        <v>4848</v>
      </c>
    </row>
    <row r="22374" spans="1:1">
      <c r="A22374" t="s">
        <v>25191</v>
      </c>
    </row>
    <row r="22375" spans="1:1">
      <c r="A22375" t="s">
        <v>25192</v>
      </c>
    </row>
    <row r="22376" spans="1:1">
      <c r="A22376" t="s">
        <v>289</v>
      </c>
    </row>
    <row r="22377" spans="1:1">
      <c r="A22377" t="s">
        <v>25193</v>
      </c>
    </row>
    <row r="22378" spans="1:1">
      <c r="A22378" t="s">
        <v>25195</v>
      </c>
    </row>
    <row r="22379" spans="1:1">
      <c r="A22379" t="s">
        <v>25194</v>
      </c>
    </row>
    <row r="22380" spans="1:1">
      <c r="A22380" t="s">
        <v>286</v>
      </c>
    </row>
    <row r="22381" spans="1:1">
      <c r="A22381" t="s">
        <v>4849</v>
      </c>
    </row>
    <row r="22382" spans="1:1">
      <c r="A22382" t="s">
        <v>25196</v>
      </c>
    </row>
    <row r="22383" spans="1:1">
      <c r="A22383" t="s">
        <v>4850</v>
      </c>
    </row>
    <row r="22384" spans="1:1">
      <c r="A22384" t="s">
        <v>25197</v>
      </c>
    </row>
    <row r="22385" spans="1:1">
      <c r="A22385" t="s">
        <v>4851</v>
      </c>
    </row>
    <row r="22386" spans="1:1">
      <c r="A22386" t="s">
        <v>4852</v>
      </c>
    </row>
    <row r="22387" spans="1:1">
      <c r="A22387" t="s">
        <v>25199</v>
      </c>
    </row>
    <row r="22388" spans="1:1">
      <c r="A22388" t="s">
        <v>25208</v>
      </c>
    </row>
    <row r="22389" spans="1:1">
      <c r="A22389" t="s">
        <v>4853</v>
      </c>
    </row>
    <row r="22390" spans="1:1">
      <c r="A22390" t="s">
        <v>25205</v>
      </c>
    </row>
    <row r="22391" spans="1:1">
      <c r="A22391" t="s">
        <v>25206</v>
      </c>
    </row>
    <row r="22392" spans="1:1">
      <c r="A22392" t="s">
        <v>25202</v>
      </c>
    </row>
    <row r="22393" spans="1:1">
      <c r="A22393" t="s">
        <v>25203</v>
      </c>
    </row>
    <row r="22394" spans="1:1">
      <c r="A22394" t="s">
        <v>25200</v>
      </c>
    </row>
    <row r="22395" spans="1:1">
      <c r="A22395" t="s">
        <v>25201</v>
      </c>
    </row>
    <row r="22396" spans="1:1">
      <c r="A22396" t="s">
        <v>25207</v>
      </c>
    </row>
    <row r="22397" spans="1:1">
      <c r="A22397" t="s">
        <v>25212</v>
      </c>
    </row>
    <row r="22398" spans="1:1">
      <c r="A22398" t="s">
        <v>25211</v>
      </c>
    </row>
    <row r="22399" spans="1:1">
      <c r="A22399" t="s">
        <v>25210</v>
      </c>
    </row>
    <row r="22400" spans="1:1">
      <c r="A22400" t="s">
        <v>25209</v>
      </c>
    </row>
    <row r="22401" spans="1:1">
      <c r="A22401" t="s">
        <v>25218</v>
      </c>
    </row>
    <row r="22402" spans="1:1">
      <c r="A22402" t="s">
        <v>25215</v>
      </c>
    </row>
    <row r="22403" spans="1:1">
      <c r="A22403" t="s">
        <v>25214</v>
      </c>
    </row>
    <row r="22404" spans="1:1">
      <c r="A22404" t="s">
        <v>25213</v>
      </c>
    </row>
    <row r="22405" spans="1:1">
      <c r="A22405" t="s">
        <v>25216</v>
      </c>
    </row>
    <row r="22406" spans="1:1">
      <c r="A22406" t="s">
        <v>25217</v>
      </c>
    </row>
    <row r="22407" spans="1:1">
      <c r="A22407" t="s">
        <v>25222</v>
      </c>
    </row>
    <row r="22408" spans="1:1">
      <c r="A22408" t="s">
        <v>25221</v>
      </c>
    </row>
    <row r="22409" spans="1:1">
      <c r="A22409" t="s">
        <v>25220</v>
      </c>
    </row>
    <row r="22410" spans="1:1">
      <c r="A22410" t="s">
        <v>25219</v>
      </c>
    </row>
    <row r="22411" spans="1:1">
      <c r="A22411" t="s">
        <v>25223</v>
      </c>
    </row>
    <row r="22412" spans="1:1">
      <c r="A22412" t="s">
        <v>25204</v>
      </c>
    </row>
    <row r="22413" spans="1:1">
      <c r="A22413" t="s">
        <v>25224</v>
      </c>
    </row>
    <row r="22414" spans="1:1">
      <c r="A22414" t="s">
        <v>25226</v>
      </c>
    </row>
    <row r="22415" spans="1:1">
      <c r="A22415" t="s">
        <v>25227</v>
      </c>
    </row>
    <row r="22416" spans="1:1">
      <c r="A22416" t="s">
        <v>25228</v>
      </c>
    </row>
    <row r="22417" spans="1:1">
      <c r="A22417" t="s">
        <v>25235</v>
      </c>
    </row>
    <row r="22418" spans="1:1">
      <c r="A22418" t="s">
        <v>4854</v>
      </c>
    </row>
    <row r="22419" spans="1:1">
      <c r="A22419" t="s">
        <v>25231</v>
      </c>
    </row>
    <row r="22420" spans="1:1">
      <c r="A22420" t="s">
        <v>25230</v>
      </c>
    </row>
    <row r="22421" spans="1:1">
      <c r="A22421" t="s">
        <v>4855</v>
      </c>
    </row>
    <row r="22422" spans="1:1">
      <c r="A22422" t="s">
        <v>25233</v>
      </c>
    </row>
    <row r="22423" spans="1:1">
      <c r="A22423" t="s">
        <v>25232</v>
      </c>
    </row>
    <row r="22424" spans="1:1">
      <c r="A22424" t="s">
        <v>25234</v>
      </c>
    </row>
    <row r="22425" spans="1:1">
      <c r="A22425" t="s">
        <v>4856</v>
      </c>
    </row>
    <row r="22426" spans="1:1">
      <c r="A22426" t="s">
        <v>25238</v>
      </c>
    </row>
    <row r="22427" spans="1:1">
      <c r="A22427" t="s">
        <v>25237</v>
      </c>
    </row>
    <row r="22428" spans="1:1">
      <c r="A22428" t="s">
        <v>4857</v>
      </c>
    </row>
    <row r="22429" spans="1:1">
      <c r="A22429" t="s">
        <v>25240</v>
      </c>
    </row>
    <row r="22430" spans="1:1">
      <c r="A22430" t="s">
        <v>25241</v>
      </c>
    </row>
    <row r="22431" spans="1:1">
      <c r="A22431" t="s">
        <v>25242</v>
      </c>
    </row>
    <row r="22432" spans="1:1">
      <c r="A22432" t="s">
        <v>25243</v>
      </c>
    </row>
    <row r="22433" spans="1:1">
      <c r="A22433" t="s">
        <v>25244</v>
      </c>
    </row>
    <row r="22434" spans="1:1">
      <c r="A22434" t="s">
        <v>25245</v>
      </c>
    </row>
    <row r="22435" spans="1:1">
      <c r="A22435" t="s">
        <v>25246</v>
      </c>
    </row>
    <row r="22436" spans="1:1">
      <c r="A22436" t="s">
        <v>4858</v>
      </c>
    </row>
    <row r="22437" spans="1:1">
      <c r="A22437" t="s">
        <v>4859</v>
      </c>
    </row>
    <row r="22438" spans="1:1">
      <c r="A22438" t="s">
        <v>25247</v>
      </c>
    </row>
    <row r="22439" spans="1:1">
      <c r="A22439" t="s">
        <v>25250</v>
      </c>
    </row>
    <row r="22440" spans="1:1">
      <c r="A22440" t="s">
        <v>25251</v>
      </c>
    </row>
    <row r="22441" spans="1:1">
      <c r="A22441" t="s">
        <v>25257</v>
      </c>
    </row>
    <row r="22442" spans="1:1">
      <c r="A22442" t="s">
        <v>25256</v>
      </c>
    </row>
    <row r="22443" spans="1:1">
      <c r="A22443" t="s">
        <v>25260</v>
      </c>
    </row>
    <row r="22444" spans="1:1">
      <c r="A22444" t="s">
        <v>25258</v>
      </c>
    </row>
    <row r="22445" spans="1:1">
      <c r="A22445" t="s">
        <v>25259</v>
      </c>
    </row>
    <row r="22446" spans="1:1">
      <c r="A22446" t="s">
        <v>25264</v>
      </c>
    </row>
    <row r="22447" spans="1:1">
      <c r="A22447" t="s">
        <v>25263</v>
      </c>
    </row>
    <row r="22448" spans="1:1">
      <c r="A22448" t="s">
        <v>25262</v>
      </c>
    </row>
    <row r="22449" spans="1:1">
      <c r="A22449" t="s">
        <v>25261</v>
      </c>
    </row>
    <row r="22450" spans="1:1">
      <c r="A22450" t="s">
        <v>25265</v>
      </c>
    </row>
    <row r="22451" spans="1:1">
      <c r="A22451" t="s">
        <v>25266</v>
      </c>
    </row>
    <row r="22452" spans="1:1">
      <c r="A22452" t="s">
        <v>25267</v>
      </c>
    </row>
    <row r="22453" spans="1:1">
      <c r="A22453" t="s">
        <v>25269</v>
      </c>
    </row>
    <row r="22454" spans="1:1">
      <c r="A22454" t="s">
        <v>25268</v>
      </c>
    </row>
    <row r="22455" spans="1:1">
      <c r="A22455" t="s">
        <v>25270</v>
      </c>
    </row>
    <row r="22456" spans="1:1">
      <c r="A22456" t="s">
        <v>25271</v>
      </c>
    </row>
    <row r="22457" spans="1:1">
      <c r="A22457" t="s">
        <v>25272</v>
      </c>
    </row>
    <row r="22458" spans="1:1">
      <c r="A22458" t="s">
        <v>25310</v>
      </c>
    </row>
    <row r="22459" spans="1:1">
      <c r="A22459" t="s">
        <v>25273</v>
      </c>
    </row>
    <row r="22460" spans="1:1">
      <c r="A22460" t="s">
        <v>25274</v>
      </c>
    </row>
    <row r="22461" spans="1:1">
      <c r="A22461" t="s">
        <v>25275</v>
      </c>
    </row>
    <row r="22462" spans="1:1">
      <c r="A22462" t="s">
        <v>25276</v>
      </c>
    </row>
    <row r="22463" spans="1:1">
      <c r="A22463" t="s">
        <v>25277</v>
      </c>
    </row>
    <row r="22464" spans="1:1">
      <c r="A22464" t="s">
        <v>4860</v>
      </c>
    </row>
    <row r="22465" spans="1:1">
      <c r="A22465" t="s">
        <v>25278</v>
      </c>
    </row>
    <row r="22466" spans="1:1">
      <c r="A22466" t="s">
        <v>25279</v>
      </c>
    </row>
    <row r="22467" spans="1:1">
      <c r="A22467" t="s">
        <v>25281</v>
      </c>
    </row>
    <row r="22468" spans="1:1">
      <c r="A22468" t="s">
        <v>25280</v>
      </c>
    </row>
    <row r="22469" spans="1:1">
      <c r="A22469" t="s">
        <v>25282</v>
      </c>
    </row>
    <row r="22470" spans="1:1">
      <c r="A22470" t="s">
        <v>25283</v>
      </c>
    </row>
    <row r="22471" spans="1:1">
      <c r="A22471" t="s">
        <v>25285</v>
      </c>
    </row>
    <row r="22472" spans="1:1">
      <c r="A22472" t="s">
        <v>25284</v>
      </c>
    </row>
    <row r="22473" spans="1:1">
      <c r="A22473" t="s">
        <v>4861</v>
      </c>
    </row>
    <row r="22474" spans="1:1">
      <c r="A22474" t="s">
        <v>25287</v>
      </c>
    </row>
    <row r="22475" spans="1:1">
      <c r="A22475" t="s">
        <v>25286</v>
      </c>
    </row>
    <row r="22476" spans="1:1">
      <c r="A22476" t="s">
        <v>25288</v>
      </c>
    </row>
    <row r="22477" spans="1:1">
      <c r="A22477" t="s">
        <v>25289</v>
      </c>
    </row>
    <row r="22478" spans="1:1">
      <c r="A22478" t="s">
        <v>25291</v>
      </c>
    </row>
    <row r="22479" spans="1:1">
      <c r="A22479" t="s">
        <v>25297</v>
      </c>
    </row>
    <row r="22480" spans="1:1">
      <c r="A22480" t="s">
        <v>272</v>
      </c>
    </row>
    <row r="22481" spans="1:1">
      <c r="A22481" t="s">
        <v>4862</v>
      </c>
    </row>
    <row r="22482" spans="1:1">
      <c r="A22482" t="s">
        <v>25298</v>
      </c>
    </row>
    <row r="22483" spans="1:1">
      <c r="A22483" t="s">
        <v>271</v>
      </c>
    </row>
    <row r="22484" spans="1:1">
      <c r="A22484" t="s">
        <v>25299</v>
      </c>
    </row>
    <row r="22485" spans="1:1">
      <c r="A22485" t="s">
        <v>25312</v>
      </c>
    </row>
    <row r="22486" spans="1:1">
      <c r="A22486" t="s">
        <v>25309</v>
      </c>
    </row>
    <row r="22487" spans="1:1">
      <c r="A22487" t="s">
        <v>25311</v>
      </c>
    </row>
    <row r="22488" spans="1:1">
      <c r="A22488" t="s">
        <v>25313</v>
      </c>
    </row>
    <row r="22489" spans="1:1">
      <c r="A22489" t="s">
        <v>25314</v>
      </c>
    </row>
    <row r="22490" spans="1:1">
      <c r="A22490" t="s">
        <v>25315</v>
      </c>
    </row>
    <row r="22491" spans="1:1">
      <c r="A22491" t="s">
        <v>25319</v>
      </c>
    </row>
    <row r="22492" spans="1:1">
      <c r="A22492" t="s">
        <v>25321</v>
      </c>
    </row>
    <row r="22493" spans="1:1">
      <c r="A22493" t="s">
        <v>25322</v>
      </c>
    </row>
    <row r="22494" spans="1:1">
      <c r="A22494" t="s">
        <v>25330</v>
      </c>
    </row>
    <row r="22495" spans="1:1">
      <c r="A22495" t="s">
        <v>25325</v>
      </c>
    </row>
    <row r="22496" spans="1:1">
      <c r="A22496" t="s">
        <v>25323</v>
      </c>
    </row>
    <row r="22497" spans="1:1">
      <c r="A22497" t="s">
        <v>25324</v>
      </c>
    </row>
    <row r="22498" spans="1:1">
      <c r="A22498" t="s">
        <v>25328</v>
      </c>
    </row>
    <row r="22499" spans="1:1">
      <c r="A22499" t="s">
        <v>25329</v>
      </c>
    </row>
    <row r="22500" spans="1:1">
      <c r="A22500" t="s">
        <v>25332</v>
      </c>
    </row>
    <row r="22501" spans="1:1">
      <c r="A22501" t="s">
        <v>4864</v>
      </c>
    </row>
    <row r="22502" spans="1:1">
      <c r="A22502" t="s">
        <v>3350</v>
      </c>
    </row>
    <row r="22503" spans="1:1">
      <c r="A22503" t="s">
        <v>25334</v>
      </c>
    </row>
    <row r="22504" spans="1:1">
      <c r="A22504" t="s">
        <v>25344</v>
      </c>
    </row>
    <row r="22505" spans="1:1">
      <c r="A22505" t="s">
        <v>25349</v>
      </c>
    </row>
    <row r="22506" spans="1:1">
      <c r="A22506" t="s">
        <v>25333</v>
      </c>
    </row>
    <row r="22507" spans="1:1">
      <c r="A22507" t="s">
        <v>25337</v>
      </c>
    </row>
    <row r="22508" spans="1:1">
      <c r="A22508" t="s">
        <v>25335</v>
      </c>
    </row>
    <row r="22509" spans="1:1">
      <c r="A22509" t="s">
        <v>25336</v>
      </c>
    </row>
    <row r="22510" spans="1:1">
      <c r="A22510" t="s">
        <v>25338</v>
      </c>
    </row>
    <row r="22511" spans="1:1">
      <c r="A22511" t="s">
        <v>25340</v>
      </c>
    </row>
    <row r="22512" spans="1:1">
      <c r="A22512" t="s">
        <v>25341</v>
      </c>
    </row>
    <row r="22513" spans="1:1">
      <c r="A22513" t="s">
        <v>25342</v>
      </c>
    </row>
    <row r="22514" spans="1:1">
      <c r="A22514" t="s">
        <v>25345</v>
      </c>
    </row>
    <row r="22515" spans="1:1">
      <c r="A22515" t="s">
        <v>25346</v>
      </c>
    </row>
    <row r="22516" spans="1:1">
      <c r="A22516" t="s">
        <v>25347</v>
      </c>
    </row>
    <row r="22517" spans="1:1">
      <c r="A22517" t="s">
        <v>25348</v>
      </c>
    </row>
    <row r="22518" spans="1:1">
      <c r="A22518" t="s">
        <v>25350</v>
      </c>
    </row>
    <row r="22519" spans="1:1">
      <c r="A22519" t="s">
        <v>25351</v>
      </c>
    </row>
    <row r="22520" spans="1:1">
      <c r="A22520" t="s">
        <v>25369</v>
      </c>
    </row>
    <row r="22521" spans="1:1">
      <c r="A22521" t="s">
        <v>25360</v>
      </c>
    </row>
    <row r="22522" spans="1:1">
      <c r="A22522" t="s">
        <v>25361</v>
      </c>
    </row>
    <row r="22523" spans="1:1">
      <c r="A22523" t="s">
        <v>4865</v>
      </c>
    </row>
    <row r="22524" spans="1:1">
      <c r="A22524" t="s">
        <v>25365</v>
      </c>
    </row>
    <row r="22525" spans="1:1">
      <c r="A22525" t="s">
        <v>25366</v>
      </c>
    </row>
    <row r="22526" spans="1:1">
      <c r="A22526" t="s">
        <v>25368</v>
      </c>
    </row>
    <row r="22527" spans="1:1">
      <c r="A22527" t="s">
        <v>25367</v>
      </c>
    </row>
    <row r="22528" spans="1:1">
      <c r="A22528" t="s">
        <v>25064</v>
      </c>
    </row>
    <row r="22529" spans="1:1">
      <c r="A22529" t="s">
        <v>25063</v>
      </c>
    </row>
    <row r="22530" spans="1:1">
      <c r="A22530" t="s">
        <v>25065</v>
      </c>
    </row>
    <row r="22531" spans="1:1">
      <c r="A22531" t="s">
        <v>25067</v>
      </c>
    </row>
    <row r="22532" spans="1:1">
      <c r="A22532" t="s">
        <v>25066</v>
      </c>
    </row>
    <row r="22533" spans="1:1">
      <c r="A22533" t="s">
        <v>25068</v>
      </c>
    </row>
    <row r="22534" spans="1:1">
      <c r="A22534" t="s">
        <v>4837</v>
      </c>
    </row>
    <row r="22535" spans="1:1">
      <c r="A22535" t="s">
        <v>4838</v>
      </c>
    </row>
    <row r="22536" spans="1:1">
      <c r="A22536" t="s">
        <v>25084</v>
      </c>
    </row>
    <row r="22537" spans="1:1">
      <c r="A22537" t="s">
        <v>25096</v>
      </c>
    </row>
    <row r="22538" spans="1:1">
      <c r="A22538" t="s">
        <v>25097</v>
      </c>
    </row>
    <row r="22539" spans="1:1">
      <c r="A22539" t="s">
        <v>25098</v>
      </c>
    </row>
    <row r="22540" spans="1:1">
      <c r="A22540" t="s">
        <v>25099</v>
      </c>
    </row>
    <row r="22541" spans="1:1">
      <c r="A22541" t="s">
        <v>25248</v>
      </c>
    </row>
    <row r="22542" spans="1:1">
      <c r="A22542" t="s">
        <v>279</v>
      </c>
    </row>
    <row r="22543" spans="1:1">
      <c r="A22543" t="s">
        <v>25249</v>
      </c>
    </row>
    <row r="22544" spans="1:1">
      <c r="A22544" t="s">
        <v>25254</v>
      </c>
    </row>
    <row r="22545" spans="1:1">
      <c r="A22545" t="s">
        <v>25253</v>
      </c>
    </row>
    <row r="22546" spans="1:1">
      <c r="A22546" t="s">
        <v>25252</v>
      </c>
    </row>
    <row r="22547" spans="1:1">
      <c r="A22547" t="s">
        <v>25255</v>
      </c>
    </row>
    <row r="22548" spans="1:1">
      <c r="A22548" t="s">
        <v>25290</v>
      </c>
    </row>
    <row r="22549" spans="1:1">
      <c r="A22549" t="s">
        <v>25294</v>
      </c>
    </row>
    <row r="22550" spans="1:1">
      <c r="A22550" t="s">
        <v>25292</v>
      </c>
    </row>
    <row r="22551" spans="1:1">
      <c r="A22551" t="s">
        <v>25293</v>
      </c>
    </row>
    <row r="22552" spans="1:1">
      <c r="A22552" t="s">
        <v>25296</v>
      </c>
    </row>
    <row r="22553" spans="1:1">
      <c r="A22553" t="s">
        <v>25295</v>
      </c>
    </row>
    <row r="22554" spans="1:1">
      <c r="A22554" t="s">
        <v>25301</v>
      </c>
    </row>
    <row r="22555" spans="1:1">
      <c r="A22555" t="s">
        <v>25300</v>
      </c>
    </row>
    <row r="22556" spans="1:1">
      <c r="A22556" t="s">
        <v>25302</v>
      </c>
    </row>
    <row r="22557" spans="1:1">
      <c r="A22557" t="s">
        <v>25304</v>
      </c>
    </row>
    <row r="22558" spans="1:1">
      <c r="A22558" t="s">
        <v>25303</v>
      </c>
    </row>
    <row r="22559" spans="1:1">
      <c r="A22559" t="s">
        <v>270</v>
      </c>
    </row>
    <row r="22560" spans="1:1">
      <c r="A22560" t="s">
        <v>25305</v>
      </c>
    </row>
    <row r="22561" spans="1:1">
      <c r="A22561" t="s">
        <v>25306</v>
      </c>
    </row>
    <row r="22562" spans="1:1">
      <c r="A22562" t="s">
        <v>25307</v>
      </c>
    </row>
    <row r="22563" spans="1:1">
      <c r="A22563" t="s">
        <v>25308</v>
      </c>
    </row>
    <row r="22564" spans="1:1">
      <c r="A22564" t="s">
        <v>4863</v>
      </c>
    </row>
    <row r="22565" spans="1:1">
      <c r="A22565" t="s">
        <v>25320</v>
      </c>
    </row>
    <row r="22566" spans="1:1">
      <c r="A22566" t="s">
        <v>25317</v>
      </c>
    </row>
    <row r="22567" spans="1:1">
      <c r="A22567" t="s">
        <v>25316</v>
      </c>
    </row>
    <row r="22568" spans="1:1">
      <c r="A22568" t="s">
        <v>25318</v>
      </c>
    </row>
    <row r="22569" spans="1:1">
      <c r="A22569" t="s">
        <v>25331</v>
      </c>
    </row>
    <row r="22570" spans="1:1">
      <c r="A22570" t="s">
        <v>25326</v>
      </c>
    </row>
    <row r="22571" spans="1:1">
      <c r="A22571" t="s">
        <v>25327</v>
      </c>
    </row>
    <row r="22572" spans="1:1">
      <c r="A22572" t="s">
        <v>25339</v>
      </c>
    </row>
    <row r="22573" spans="1:1">
      <c r="A22573" t="s">
        <v>25343</v>
      </c>
    </row>
    <row r="22574" spans="1:1">
      <c r="A22574" t="s">
        <v>25358</v>
      </c>
    </row>
    <row r="22575" spans="1:1">
      <c r="A22575" t="s">
        <v>25352</v>
      </c>
    </row>
    <row r="22576" spans="1:1">
      <c r="A22576" t="s">
        <v>25355</v>
      </c>
    </row>
    <row r="22577" spans="1:1">
      <c r="A22577" t="s">
        <v>25357</v>
      </c>
    </row>
    <row r="22578" spans="1:1">
      <c r="A22578" t="s">
        <v>25356</v>
      </c>
    </row>
    <row r="22579" spans="1:1">
      <c r="A22579" t="s">
        <v>25354</v>
      </c>
    </row>
    <row r="22580" spans="1:1">
      <c r="A22580" t="s">
        <v>25353</v>
      </c>
    </row>
    <row r="22581" spans="1:1">
      <c r="A22581" t="s">
        <v>25359</v>
      </c>
    </row>
    <row r="22582" spans="1:1">
      <c r="A22582" t="s">
        <v>25363</v>
      </c>
    </row>
    <row r="22583" spans="1:1">
      <c r="A22583" t="s">
        <v>25362</v>
      </c>
    </row>
    <row r="22584" spans="1:1">
      <c r="A22584" t="s">
        <v>25364</v>
      </c>
    </row>
    <row r="22585" spans="1:1">
      <c r="A22585" t="s">
        <v>4866</v>
      </c>
    </row>
    <row r="22586" spans="1:1">
      <c r="A22586" t="s">
        <v>26164</v>
      </c>
    </row>
    <row r="22587" spans="1:1">
      <c r="A22587" t="s">
        <v>26251</v>
      </c>
    </row>
    <row r="22588" spans="1:1">
      <c r="A22588" t="s">
        <v>26348</v>
      </c>
    </row>
    <row r="22589" spans="1:1">
      <c r="A22589" t="s">
        <v>26352</v>
      </c>
    </row>
    <row r="22590" spans="1:1">
      <c r="A22590" t="s">
        <v>25371</v>
      </c>
    </row>
    <row r="22591" spans="1:1">
      <c r="A22591" t="s">
        <v>25370</v>
      </c>
    </row>
    <row r="22592" spans="1:1">
      <c r="A22592" t="s">
        <v>265</v>
      </c>
    </row>
    <row r="22593" spans="1:1">
      <c r="A22593" t="s">
        <v>264</v>
      </c>
    </row>
    <row r="22594" spans="1:1">
      <c r="A22594" t="s">
        <v>25372</v>
      </c>
    </row>
    <row r="22595" spans="1:1">
      <c r="A22595" t="s">
        <v>263</v>
      </c>
    </row>
    <row r="22596" spans="1:1">
      <c r="A22596" t="s">
        <v>25373</v>
      </c>
    </row>
    <row r="22597" spans="1:1">
      <c r="A22597" t="s">
        <v>25377</v>
      </c>
    </row>
    <row r="22598" spans="1:1">
      <c r="A22598" t="s">
        <v>25374</v>
      </c>
    </row>
    <row r="22599" spans="1:1">
      <c r="A22599" t="s">
        <v>25375</v>
      </c>
    </row>
    <row r="22600" spans="1:1">
      <c r="A22600" t="s">
        <v>25378</v>
      </c>
    </row>
    <row r="22601" spans="1:1">
      <c r="A22601" t="s">
        <v>25376</v>
      </c>
    </row>
    <row r="22602" spans="1:1">
      <c r="A22602" t="s">
        <v>4867</v>
      </c>
    </row>
    <row r="22603" spans="1:1">
      <c r="A22603" t="s">
        <v>25379</v>
      </c>
    </row>
    <row r="22604" spans="1:1">
      <c r="A22604" t="s">
        <v>261</v>
      </c>
    </row>
    <row r="22605" spans="1:1">
      <c r="A22605" t="s">
        <v>25385</v>
      </c>
    </row>
    <row r="22606" spans="1:1">
      <c r="A22606" t="s">
        <v>25383</v>
      </c>
    </row>
    <row r="22607" spans="1:1">
      <c r="A22607" t="s">
        <v>25384</v>
      </c>
    </row>
    <row r="22608" spans="1:1">
      <c r="A22608" t="s">
        <v>25386</v>
      </c>
    </row>
    <row r="22609" spans="1:1">
      <c r="A22609" t="s">
        <v>25380</v>
      </c>
    </row>
    <row r="22610" spans="1:1">
      <c r="A22610" t="s">
        <v>25381</v>
      </c>
    </row>
    <row r="22611" spans="1:1">
      <c r="A22611" t="s">
        <v>25382</v>
      </c>
    </row>
    <row r="22612" spans="1:1">
      <c r="A22612" t="s">
        <v>25452</v>
      </c>
    </row>
    <row r="22613" spans="1:1">
      <c r="A22613" t="s">
        <v>25387</v>
      </c>
    </row>
    <row r="22614" spans="1:1">
      <c r="A22614" t="s">
        <v>25388</v>
      </c>
    </row>
    <row r="22615" spans="1:1">
      <c r="A22615" t="s">
        <v>25390</v>
      </c>
    </row>
    <row r="22616" spans="1:1">
      <c r="A22616" t="s">
        <v>25389</v>
      </c>
    </row>
    <row r="22617" spans="1:1">
      <c r="A22617" t="s">
        <v>4868</v>
      </c>
    </row>
    <row r="22618" spans="1:1">
      <c r="A22618" t="s">
        <v>4869</v>
      </c>
    </row>
    <row r="22619" spans="1:1">
      <c r="A22619" t="s">
        <v>25393</v>
      </c>
    </row>
    <row r="22620" spans="1:1">
      <c r="A22620" t="s">
        <v>25394</v>
      </c>
    </row>
    <row r="22621" spans="1:1">
      <c r="A22621" t="s">
        <v>25397</v>
      </c>
    </row>
    <row r="22622" spans="1:1">
      <c r="A22622" t="s">
        <v>25392</v>
      </c>
    </row>
    <row r="22623" spans="1:1">
      <c r="A22623" t="s">
        <v>4870</v>
      </c>
    </row>
    <row r="22624" spans="1:1">
      <c r="A22624" t="s">
        <v>25391</v>
      </c>
    </row>
    <row r="22625" spans="1:1">
      <c r="A22625" t="s">
        <v>4871</v>
      </c>
    </row>
    <row r="22626" spans="1:1">
      <c r="A22626" t="s">
        <v>25396</v>
      </c>
    </row>
    <row r="22627" spans="1:1">
      <c r="A22627" t="s">
        <v>25395</v>
      </c>
    </row>
    <row r="22628" spans="1:1">
      <c r="A22628" t="s">
        <v>25398</v>
      </c>
    </row>
    <row r="22629" spans="1:1">
      <c r="A22629" t="s">
        <v>4872</v>
      </c>
    </row>
    <row r="22630" spans="1:1">
      <c r="A22630" t="s">
        <v>25399</v>
      </c>
    </row>
    <row r="22631" spans="1:1">
      <c r="A22631" t="s">
        <v>25402</v>
      </c>
    </row>
    <row r="22632" spans="1:1">
      <c r="A22632" t="s">
        <v>25405</v>
      </c>
    </row>
    <row r="22633" spans="1:1">
      <c r="A22633" t="s">
        <v>25400</v>
      </c>
    </row>
    <row r="22634" spans="1:1">
      <c r="A22634" t="s">
        <v>25401</v>
      </c>
    </row>
    <row r="22635" spans="1:1">
      <c r="A22635" t="s">
        <v>4873</v>
      </c>
    </row>
    <row r="22636" spans="1:1">
      <c r="A22636" t="s">
        <v>25403</v>
      </c>
    </row>
    <row r="22637" spans="1:1">
      <c r="A22637" t="s">
        <v>25404</v>
      </c>
    </row>
    <row r="22638" spans="1:1">
      <c r="A22638" t="s">
        <v>25406</v>
      </c>
    </row>
    <row r="22639" spans="1:1">
      <c r="A22639" t="s">
        <v>25407</v>
      </c>
    </row>
    <row r="22640" spans="1:1">
      <c r="A22640" t="s">
        <v>4874</v>
      </c>
    </row>
    <row r="22641" spans="1:1">
      <c r="A22641" t="s">
        <v>25408</v>
      </c>
    </row>
    <row r="22642" spans="1:1">
      <c r="A22642" t="s">
        <v>25409</v>
      </c>
    </row>
    <row r="22643" spans="1:1">
      <c r="A22643" t="s">
        <v>4875</v>
      </c>
    </row>
    <row r="22644" spans="1:1">
      <c r="A22644" t="s">
        <v>4876</v>
      </c>
    </row>
    <row r="22645" spans="1:1">
      <c r="A22645" t="s">
        <v>25410</v>
      </c>
    </row>
    <row r="22646" spans="1:1">
      <c r="A22646" t="s">
        <v>25411</v>
      </c>
    </row>
    <row r="22647" spans="1:1">
      <c r="A22647" t="s">
        <v>25412</v>
      </c>
    </row>
    <row r="22648" spans="1:1">
      <c r="A22648" t="s">
        <v>25413</v>
      </c>
    </row>
    <row r="22649" spans="1:1">
      <c r="A22649" t="s">
        <v>25414</v>
      </c>
    </row>
    <row r="22650" spans="1:1">
      <c r="A22650" t="s">
        <v>25415</v>
      </c>
    </row>
    <row r="22651" spans="1:1">
      <c r="A22651" t="s">
        <v>25416</v>
      </c>
    </row>
    <row r="22652" spans="1:1">
      <c r="A22652" t="s">
        <v>25418</v>
      </c>
    </row>
    <row r="22653" spans="1:1">
      <c r="A22653" t="s">
        <v>25417</v>
      </c>
    </row>
    <row r="22654" spans="1:1">
      <c r="A22654" t="s">
        <v>25419</v>
      </c>
    </row>
    <row r="22655" spans="1:1">
      <c r="A22655" t="s">
        <v>4877</v>
      </c>
    </row>
    <row r="22656" spans="1:1">
      <c r="A22656" t="s">
        <v>25420</v>
      </c>
    </row>
    <row r="22657" spans="1:1">
      <c r="A22657" t="s">
        <v>25421</v>
      </c>
    </row>
    <row r="22658" spans="1:1">
      <c r="A22658" t="s">
        <v>25425</v>
      </c>
    </row>
    <row r="22659" spans="1:1">
      <c r="A22659" t="s">
        <v>25422</v>
      </c>
    </row>
    <row r="22660" spans="1:1">
      <c r="A22660" t="s">
        <v>25424</v>
      </c>
    </row>
    <row r="22661" spans="1:1">
      <c r="A22661" t="s">
        <v>25423</v>
      </c>
    </row>
    <row r="22662" spans="1:1">
      <c r="A22662" t="s">
        <v>25426</v>
      </c>
    </row>
    <row r="22663" spans="1:1">
      <c r="A22663" t="s">
        <v>25428</v>
      </c>
    </row>
    <row r="22664" spans="1:1">
      <c r="A22664" t="s">
        <v>25427</v>
      </c>
    </row>
    <row r="22665" spans="1:1">
      <c r="A22665" t="s">
        <v>25429</v>
      </c>
    </row>
    <row r="22666" spans="1:1">
      <c r="A22666" t="s">
        <v>25430</v>
      </c>
    </row>
    <row r="22667" spans="1:1">
      <c r="A22667" t="s">
        <v>25431</v>
      </c>
    </row>
    <row r="22668" spans="1:1">
      <c r="A22668" t="s">
        <v>25432</v>
      </c>
    </row>
    <row r="22669" spans="1:1">
      <c r="A22669" t="s">
        <v>25433</v>
      </c>
    </row>
    <row r="22670" spans="1:1">
      <c r="A22670" t="s">
        <v>25434</v>
      </c>
    </row>
    <row r="22671" spans="1:1">
      <c r="A22671" t="s">
        <v>25435</v>
      </c>
    </row>
    <row r="22672" spans="1:1">
      <c r="A22672" t="s">
        <v>25436</v>
      </c>
    </row>
    <row r="22673" spans="1:1">
      <c r="A22673" t="s">
        <v>25437</v>
      </c>
    </row>
    <row r="22674" spans="1:1">
      <c r="A22674" t="s">
        <v>25439</v>
      </c>
    </row>
    <row r="22675" spans="1:1">
      <c r="A22675" t="s">
        <v>25440</v>
      </c>
    </row>
    <row r="22676" spans="1:1">
      <c r="A22676" t="s">
        <v>25438</v>
      </c>
    </row>
    <row r="22677" spans="1:1">
      <c r="A22677" t="s">
        <v>25441</v>
      </c>
    </row>
    <row r="22678" spans="1:1">
      <c r="A22678" t="s">
        <v>25442</v>
      </c>
    </row>
    <row r="22679" spans="1:1">
      <c r="A22679" t="s">
        <v>25443</v>
      </c>
    </row>
    <row r="22680" spans="1:1">
      <c r="A22680" t="s">
        <v>25444</v>
      </c>
    </row>
    <row r="22681" spans="1:1">
      <c r="A22681" t="s">
        <v>25445</v>
      </c>
    </row>
    <row r="22682" spans="1:1">
      <c r="A22682" t="s">
        <v>25446</v>
      </c>
    </row>
    <row r="22683" spans="1:1">
      <c r="A22683" t="s">
        <v>4878</v>
      </c>
    </row>
    <row r="22684" spans="1:1">
      <c r="A22684" t="s">
        <v>25447</v>
      </c>
    </row>
    <row r="22685" spans="1:1">
      <c r="A22685" t="s">
        <v>25448</v>
      </c>
    </row>
    <row r="22686" spans="1:1">
      <c r="A22686" t="s">
        <v>25449</v>
      </c>
    </row>
    <row r="22687" spans="1:1">
      <c r="A22687" t="s">
        <v>25450</v>
      </c>
    </row>
    <row r="22688" spans="1:1">
      <c r="A22688" t="s">
        <v>25451</v>
      </c>
    </row>
    <row r="22689" spans="1:1">
      <c r="A22689" t="s">
        <v>25453</v>
      </c>
    </row>
    <row r="22690" spans="1:1">
      <c r="A22690" t="s">
        <v>25454</v>
      </c>
    </row>
    <row r="22691" spans="1:1">
      <c r="A22691" t="s">
        <v>25455</v>
      </c>
    </row>
    <row r="22692" spans="1:1">
      <c r="A22692" t="s">
        <v>257</v>
      </c>
    </row>
    <row r="22693" spans="1:1">
      <c r="A22693" t="s">
        <v>25465</v>
      </c>
    </row>
    <row r="22694" spans="1:1">
      <c r="A22694" t="s">
        <v>25456</v>
      </c>
    </row>
    <row r="22695" spans="1:1">
      <c r="A22695" t="s">
        <v>25458</v>
      </c>
    </row>
    <row r="22696" spans="1:1">
      <c r="A22696" t="s">
        <v>25457</v>
      </c>
    </row>
    <row r="22697" spans="1:1">
      <c r="A22697" t="s">
        <v>25459</v>
      </c>
    </row>
    <row r="22698" spans="1:1">
      <c r="A22698" t="s">
        <v>25460</v>
      </c>
    </row>
    <row r="22699" spans="1:1">
      <c r="A22699" t="s">
        <v>25461</v>
      </c>
    </row>
    <row r="22700" spans="1:1">
      <c r="A22700" t="s">
        <v>25462</v>
      </c>
    </row>
    <row r="22701" spans="1:1">
      <c r="A22701" t="s">
        <v>25463</v>
      </c>
    </row>
    <row r="22702" spans="1:1">
      <c r="A22702" t="s">
        <v>25464</v>
      </c>
    </row>
    <row r="22703" spans="1:1">
      <c r="A22703" t="s">
        <v>25471</v>
      </c>
    </row>
    <row r="22704" spans="1:1">
      <c r="A22704" t="s">
        <v>25466</v>
      </c>
    </row>
    <row r="22705" spans="1:1">
      <c r="A22705" t="s">
        <v>25467</v>
      </c>
    </row>
    <row r="22706" spans="1:1">
      <c r="A22706" t="s">
        <v>25473</v>
      </c>
    </row>
    <row r="22707" spans="1:1">
      <c r="A22707" t="s">
        <v>25468</v>
      </c>
    </row>
    <row r="22708" spans="1:1">
      <c r="A22708" t="s">
        <v>4879</v>
      </c>
    </row>
    <row r="22709" spans="1:1">
      <c r="A22709" t="s">
        <v>25469</v>
      </c>
    </row>
    <row r="22710" spans="1:1">
      <c r="A22710" t="s">
        <v>25470</v>
      </c>
    </row>
    <row r="22711" spans="1:1">
      <c r="A22711" t="s">
        <v>25472</v>
      </c>
    </row>
    <row r="22712" spans="1:1">
      <c r="A22712" t="s">
        <v>25474</v>
      </c>
    </row>
    <row r="22713" spans="1:1">
      <c r="A22713" t="s">
        <v>25475</v>
      </c>
    </row>
    <row r="22714" spans="1:1">
      <c r="A22714" t="s">
        <v>25477</v>
      </c>
    </row>
    <row r="22715" spans="1:1">
      <c r="A22715" t="s">
        <v>25476</v>
      </c>
    </row>
    <row r="22716" spans="1:1">
      <c r="A22716" t="s">
        <v>25479</v>
      </c>
    </row>
    <row r="22717" spans="1:1">
      <c r="A22717" t="s">
        <v>25478</v>
      </c>
    </row>
    <row r="22718" spans="1:1">
      <c r="A22718" t="s">
        <v>25481</v>
      </c>
    </row>
    <row r="22719" spans="1:1">
      <c r="A22719" t="s">
        <v>25480</v>
      </c>
    </row>
    <row r="22720" spans="1:1">
      <c r="A22720" t="s">
        <v>25482</v>
      </c>
    </row>
    <row r="22721" spans="1:1">
      <c r="A22721" t="s">
        <v>25483</v>
      </c>
    </row>
    <row r="22722" spans="1:1">
      <c r="A22722" t="s">
        <v>25485</v>
      </c>
    </row>
    <row r="22723" spans="1:1">
      <c r="A22723" t="s">
        <v>25484</v>
      </c>
    </row>
    <row r="22724" spans="1:1">
      <c r="A22724" t="s">
        <v>25487</v>
      </c>
    </row>
    <row r="22725" spans="1:1">
      <c r="A22725" t="s">
        <v>25486</v>
      </c>
    </row>
    <row r="22726" spans="1:1">
      <c r="A22726" t="s">
        <v>25488</v>
      </c>
    </row>
    <row r="22727" spans="1:1">
      <c r="A22727" t="s">
        <v>25494</v>
      </c>
    </row>
    <row r="22728" spans="1:1">
      <c r="A22728" t="s">
        <v>25489</v>
      </c>
    </row>
    <row r="22729" spans="1:1">
      <c r="A22729" t="s">
        <v>25490</v>
      </c>
    </row>
    <row r="22730" spans="1:1">
      <c r="A22730" t="s">
        <v>25492</v>
      </c>
    </row>
    <row r="22731" spans="1:1">
      <c r="A22731" t="s">
        <v>25493</v>
      </c>
    </row>
    <row r="22732" spans="1:1">
      <c r="A22732" t="s">
        <v>25495</v>
      </c>
    </row>
    <row r="22733" spans="1:1">
      <c r="A22733" t="s">
        <v>25496</v>
      </c>
    </row>
    <row r="22734" spans="1:1">
      <c r="A22734" t="s">
        <v>4880</v>
      </c>
    </row>
    <row r="22735" spans="1:1">
      <c r="A22735" t="s">
        <v>4881</v>
      </c>
    </row>
    <row r="22736" spans="1:1">
      <c r="A22736" t="s">
        <v>25491</v>
      </c>
    </row>
    <row r="22737" spans="1:1">
      <c r="A22737" t="s">
        <v>25497</v>
      </c>
    </row>
    <row r="22738" spans="1:1">
      <c r="A22738" t="s">
        <v>4882</v>
      </c>
    </row>
    <row r="22739" spans="1:1">
      <c r="A22739" t="s">
        <v>25498</v>
      </c>
    </row>
    <row r="22740" spans="1:1">
      <c r="A22740" t="s">
        <v>25499</v>
      </c>
    </row>
    <row r="22741" spans="1:1">
      <c r="A22741" t="s">
        <v>25503</v>
      </c>
    </row>
    <row r="22742" spans="1:1">
      <c r="A22742" t="s">
        <v>25501</v>
      </c>
    </row>
    <row r="22743" spans="1:1">
      <c r="A22743" t="s">
        <v>25500</v>
      </c>
    </row>
    <row r="22744" spans="1:1">
      <c r="A22744" t="s">
        <v>25502</v>
      </c>
    </row>
    <row r="22745" spans="1:1">
      <c r="A22745" t="s">
        <v>25504</v>
      </c>
    </row>
    <row r="22746" spans="1:1">
      <c r="A22746" t="s">
        <v>25505</v>
      </c>
    </row>
    <row r="22747" spans="1:1">
      <c r="A22747" t="s">
        <v>25513</v>
      </c>
    </row>
    <row r="22748" spans="1:1">
      <c r="A22748" t="s">
        <v>25509</v>
      </c>
    </row>
    <row r="22749" spans="1:1">
      <c r="A22749" t="s">
        <v>25510</v>
      </c>
    </row>
    <row r="22750" spans="1:1">
      <c r="A22750" t="s">
        <v>25511</v>
      </c>
    </row>
    <row r="22751" spans="1:1">
      <c r="A22751" t="s">
        <v>25506</v>
      </c>
    </row>
    <row r="22752" spans="1:1">
      <c r="A22752" t="s">
        <v>25507</v>
      </c>
    </row>
    <row r="22753" spans="1:1">
      <c r="A22753" t="s">
        <v>25508</v>
      </c>
    </row>
    <row r="22754" spans="1:1">
      <c r="A22754" t="s">
        <v>25512</v>
      </c>
    </row>
    <row r="22755" spans="1:1">
      <c r="A22755" t="s">
        <v>4883</v>
      </c>
    </row>
    <row r="22756" spans="1:1">
      <c r="A22756" t="s">
        <v>25514</v>
      </c>
    </row>
    <row r="22757" spans="1:1">
      <c r="A22757" t="s">
        <v>25515</v>
      </c>
    </row>
    <row r="22758" spans="1:1">
      <c r="A22758" t="s">
        <v>25516</v>
      </c>
    </row>
    <row r="22759" spans="1:1">
      <c r="A22759" t="s">
        <v>25517</v>
      </c>
    </row>
    <row r="22760" spans="1:1">
      <c r="A22760" t="s">
        <v>25518</v>
      </c>
    </row>
    <row r="22761" spans="1:1">
      <c r="A22761" t="s">
        <v>25519</v>
      </c>
    </row>
    <row r="22762" spans="1:1">
      <c r="A22762" t="s">
        <v>25521</v>
      </c>
    </row>
    <row r="22763" spans="1:1">
      <c r="A22763" t="s">
        <v>25520</v>
      </c>
    </row>
    <row r="22764" spans="1:1">
      <c r="A22764" t="s">
        <v>25522</v>
      </c>
    </row>
    <row r="22765" spans="1:1">
      <c r="A22765" t="s">
        <v>26997</v>
      </c>
    </row>
    <row r="22766" spans="1:1">
      <c r="A22766" t="s">
        <v>25523</v>
      </c>
    </row>
    <row r="22767" spans="1:1">
      <c r="A22767" t="s">
        <v>25525</v>
      </c>
    </row>
    <row r="22768" spans="1:1">
      <c r="A22768" t="s">
        <v>25524</v>
      </c>
    </row>
    <row r="22769" spans="1:1">
      <c r="A22769" t="s">
        <v>25526</v>
      </c>
    </row>
    <row r="22770" spans="1:1">
      <c r="A22770" t="s">
        <v>25527</v>
      </c>
    </row>
    <row r="22771" spans="1:1">
      <c r="A22771" t="s">
        <v>4884</v>
      </c>
    </row>
    <row r="22772" spans="1:1">
      <c r="A22772" t="s">
        <v>25528</v>
      </c>
    </row>
    <row r="22773" spans="1:1">
      <c r="A22773" t="s">
        <v>25529</v>
      </c>
    </row>
    <row r="22774" spans="1:1">
      <c r="A22774" t="s">
        <v>25530</v>
      </c>
    </row>
    <row r="22775" spans="1:1">
      <c r="A22775" t="s">
        <v>25531</v>
      </c>
    </row>
    <row r="22776" spans="1:1">
      <c r="A22776" t="s">
        <v>25534</v>
      </c>
    </row>
    <row r="22777" spans="1:1">
      <c r="A22777" t="s">
        <v>25532</v>
      </c>
    </row>
    <row r="22778" spans="1:1">
      <c r="A22778" t="s">
        <v>25533</v>
      </c>
    </row>
    <row r="22779" spans="1:1">
      <c r="A22779" t="s">
        <v>25535</v>
      </c>
    </row>
    <row r="22780" spans="1:1">
      <c r="A22780" t="s">
        <v>25536</v>
      </c>
    </row>
    <row r="22781" spans="1:1">
      <c r="A22781" t="s">
        <v>25537</v>
      </c>
    </row>
    <row r="22782" spans="1:1">
      <c r="A22782" t="s">
        <v>25550</v>
      </c>
    </row>
    <row r="22783" spans="1:1">
      <c r="A22783" t="s">
        <v>26998</v>
      </c>
    </row>
    <row r="22784" spans="1:1">
      <c r="A22784" t="s">
        <v>25538</v>
      </c>
    </row>
    <row r="22785" spans="1:1">
      <c r="A22785" t="s">
        <v>25539</v>
      </c>
    </row>
    <row r="22786" spans="1:1">
      <c r="A22786" t="s">
        <v>4885</v>
      </c>
    </row>
    <row r="22787" spans="1:1">
      <c r="A22787" t="s">
        <v>25540</v>
      </c>
    </row>
    <row r="22788" spans="1:1">
      <c r="A22788" t="s">
        <v>25541</v>
      </c>
    </row>
    <row r="22789" spans="1:1">
      <c r="A22789" t="s">
        <v>25545</v>
      </c>
    </row>
    <row r="22790" spans="1:1">
      <c r="A22790" t="s">
        <v>25544</v>
      </c>
    </row>
    <row r="22791" spans="1:1">
      <c r="A22791" t="s">
        <v>26999</v>
      </c>
    </row>
    <row r="22792" spans="1:1">
      <c r="A22792" t="s">
        <v>244</v>
      </c>
    </row>
    <row r="22793" spans="1:1">
      <c r="A22793" t="s">
        <v>25542</v>
      </c>
    </row>
    <row r="22794" spans="1:1">
      <c r="A22794" t="s">
        <v>25543</v>
      </c>
    </row>
    <row r="22795" spans="1:1">
      <c r="A22795" t="s">
        <v>4886</v>
      </c>
    </row>
    <row r="22796" spans="1:1">
      <c r="A22796" t="s">
        <v>25546</v>
      </c>
    </row>
    <row r="22797" spans="1:1">
      <c r="A22797" t="s">
        <v>25547</v>
      </c>
    </row>
    <row r="22798" spans="1:1">
      <c r="A22798" t="s">
        <v>25548</v>
      </c>
    </row>
    <row r="22799" spans="1:1">
      <c r="A22799" t="s">
        <v>25549</v>
      </c>
    </row>
    <row r="22800" spans="1:1">
      <c r="A22800" t="s">
        <v>25551</v>
      </c>
    </row>
    <row r="22801" spans="1:1">
      <c r="A22801" t="s">
        <v>25553</v>
      </c>
    </row>
    <row r="22802" spans="1:1">
      <c r="A22802" t="s">
        <v>25552</v>
      </c>
    </row>
    <row r="22803" spans="1:1">
      <c r="A22803" t="s">
        <v>25554</v>
      </c>
    </row>
    <row r="22804" spans="1:1">
      <c r="A22804" t="s">
        <v>25555</v>
      </c>
    </row>
    <row r="22805" spans="1:1">
      <c r="A22805" t="s">
        <v>25556</v>
      </c>
    </row>
    <row r="22806" spans="1:1">
      <c r="A22806" t="s">
        <v>25557</v>
      </c>
    </row>
    <row r="22807" spans="1:1">
      <c r="A22807" t="s">
        <v>25558</v>
      </c>
    </row>
    <row r="22808" spans="1:1">
      <c r="A22808" t="s">
        <v>25559</v>
      </c>
    </row>
    <row r="22809" spans="1:1">
      <c r="A22809" t="s">
        <v>25560</v>
      </c>
    </row>
    <row r="22810" spans="1:1">
      <c r="A22810" t="s">
        <v>25561</v>
      </c>
    </row>
    <row r="22811" spans="1:1">
      <c r="A22811" t="s">
        <v>25562</v>
      </c>
    </row>
    <row r="22812" spans="1:1">
      <c r="A22812" t="s">
        <v>25563</v>
      </c>
    </row>
    <row r="22813" spans="1:1">
      <c r="A22813" t="s">
        <v>25564</v>
      </c>
    </row>
    <row r="22814" spans="1:1">
      <c r="A22814" t="s">
        <v>25645</v>
      </c>
    </row>
    <row r="22815" spans="1:1">
      <c r="A22815" t="s">
        <v>235</v>
      </c>
    </row>
    <row r="22816" spans="1:1">
      <c r="A22816" t="s">
        <v>25565</v>
      </c>
    </row>
    <row r="22817" spans="1:1">
      <c r="A22817" t="s">
        <v>25568</v>
      </c>
    </row>
    <row r="22818" spans="1:1">
      <c r="A22818" t="s">
        <v>25566</v>
      </c>
    </row>
    <row r="22819" spans="1:1">
      <c r="A22819" t="s">
        <v>25567</v>
      </c>
    </row>
    <row r="22820" spans="1:1">
      <c r="A22820" t="s">
        <v>4887</v>
      </c>
    </row>
    <row r="22821" spans="1:1">
      <c r="A22821" t="s">
        <v>25569</v>
      </c>
    </row>
    <row r="22822" spans="1:1">
      <c r="A22822" t="s">
        <v>25570</v>
      </c>
    </row>
    <row r="22823" spans="1:1">
      <c r="A22823" t="s">
        <v>4888</v>
      </c>
    </row>
    <row r="22824" spans="1:1">
      <c r="A22824" t="s">
        <v>234</v>
      </c>
    </row>
    <row r="22825" spans="1:1">
      <c r="A22825" t="s">
        <v>25571</v>
      </c>
    </row>
    <row r="22826" spans="1:1">
      <c r="A22826" t="s">
        <v>4889</v>
      </c>
    </row>
    <row r="22827" spans="1:1">
      <c r="A22827" t="s">
        <v>25572</v>
      </c>
    </row>
    <row r="22828" spans="1:1">
      <c r="A22828" t="s">
        <v>25573</v>
      </c>
    </row>
    <row r="22829" spans="1:1">
      <c r="A22829" t="s">
        <v>25575</v>
      </c>
    </row>
    <row r="22830" spans="1:1">
      <c r="A22830" t="s">
        <v>25574</v>
      </c>
    </row>
    <row r="22831" spans="1:1">
      <c r="A22831" t="s">
        <v>25576</v>
      </c>
    </row>
    <row r="22832" spans="1:1">
      <c r="A22832" t="s">
        <v>25580</v>
      </c>
    </row>
    <row r="22833" spans="1:1">
      <c r="A22833" t="s">
        <v>25577</v>
      </c>
    </row>
    <row r="22834" spans="1:1">
      <c r="A22834" t="s">
        <v>25578</v>
      </c>
    </row>
    <row r="22835" spans="1:1">
      <c r="A22835" t="s">
        <v>25579</v>
      </c>
    </row>
    <row r="22836" spans="1:1">
      <c r="A22836" t="s">
        <v>25581</v>
      </c>
    </row>
    <row r="22837" spans="1:1">
      <c r="A22837" t="s">
        <v>25582</v>
      </c>
    </row>
    <row r="22838" spans="1:1">
      <c r="A22838" t="s">
        <v>25583</v>
      </c>
    </row>
    <row r="22839" spans="1:1">
      <c r="A22839" t="s">
        <v>25584</v>
      </c>
    </row>
    <row r="22840" spans="1:1">
      <c r="A22840" t="s">
        <v>25585</v>
      </c>
    </row>
    <row r="22841" spans="1:1">
      <c r="A22841" t="s">
        <v>25586</v>
      </c>
    </row>
    <row r="22842" spans="1:1">
      <c r="A22842" t="s">
        <v>25588</v>
      </c>
    </row>
    <row r="22843" spans="1:1">
      <c r="A22843" t="s">
        <v>25587</v>
      </c>
    </row>
    <row r="22844" spans="1:1">
      <c r="A22844" t="s">
        <v>227</v>
      </c>
    </row>
    <row r="22845" spans="1:1">
      <c r="A22845" t="s">
        <v>25589</v>
      </c>
    </row>
    <row r="22846" spans="1:1">
      <c r="A22846" t="s">
        <v>25590</v>
      </c>
    </row>
    <row r="22847" spans="1:1">
      <c r="A22847" t="s">
        <v>25591</v>
      </c>
    </row>
    <row r="22848" spans="1:1">
      <c r="A22848" t="s">
        <v>25592</v>
      </c>
    </row>
    <row r="22849" spans="1:1">
      <c r="A22849" t="s">
        <v>25594</v>
      </c>
    </row>
    <row r="22850" spans="1:1">
      <c r="A22850" t="s">
        <v>25593</v>
      </c>
    </row>
    <row r="22851" spans="1:1">
      <c r="A22851" t="s">
        <v>25595</v>
      </c>
    </row>
    <row r="22852" spans="1:1">
      <c r="A22852" t="s">
        <v>225</v>
      </c>
    </row>
    <row r="22853" spans="1:1">
      <c r="A22853" t="s">
        <v>25596</v>
      </c>
    </row>
    <row r="22854" spans="1:1">
      <c r="A22854" t="s">
        <v>25597</v>
      </c>
    </row>
    <row r="22855" spans="1:1">
      <c r="A22855" t="s">
        <v>25600</v>
      </c>
    </row>
    <row r="22856" spans="1:1">
      <c r="A22856" t="s">
        <v>25601</v>
      </c>
    </row>
    <row r="22857" spans="1:1">
      <c r="A22857" t="s">
        <v>25602</v>
      </c>
    </row>
    <row r="22858" spans="1:1">
      <c r="A22858" t="s">
        <v>25603</v>
      </c>
    </row>
    <row r="22859" spans="1:1">
      <c r="A22859" t="s">
        <v>25606</v>
      </c>
    </row>
    <row r="22860" spans="1:1">
      <c r="A22860" t="s">
        <v>25607</v>
      </c>
    </row>
    <row r="22861" spans="1:1">
      <c r="A22861" t="s">
        <v>25609</v>
      </c>
    </row>
    <row r="22862" spans="1:1">
      <c r="A22862" t="s">
        <v>25610</v>
      </c>
    </row>
    <row r="22863" spans="1:1">
      <c r="A22863" t="s">
        <v>25611</v>
      </c>
    </row>
    <row r="22864" spans="1:1">
      <c r="A22864" t="s">
        <v>4890</v>
      </c>
    </row>
    <row r="22865" spans="1:1">
      <c r="A22865" t="s">
        <v>25598</v>
      </c>
    </row>
    <row r="22866" spans="1:1">
      <c r="A22866" t="s">
        <v>25599</v>
      </c>
    </row>
    <row r="22867" spans="1:1">
      <c r="A22867" t="s">
        <v>25605</v>
      </c>
    </row>
    <row r="22868" spans="1:1">
      <c r="A22868" t="s">
        <v>25604</v>
      </c>
    </row>
    <row r="22869" spans="1:1">
      <c r="A22869" t="s">
        <v>25608</v>
      </c>
    </row>
    <row r="22870" spans="1:1">
      <c r="A22870" t="s">
        <v>4891</v>
      </c>
    </row>
    <row r="22871" spans="1:1">
      <c r="A22871" t="s">
        <v>25612</v>
      </c>
    </row>
    <row r="22872" spans="1:1">
      <c r="A22872" t="s">
        <v>25613</v>
      </c>
    </row>
    <row r="22873" spans="1:1">
      <c r="A22873" t="s">
        <v>25614</v>
      </c>
    </row>
    <row r="22874" spans="1:1">
      <c r="A22874" t="s">
        <v>25615</v>
      </c>
    </row>
    <row r="22875" spans="1:1">
      <c r="A22875" t="s">
        <v>25616</v>
      </c>
    </row>
    <row r="22876" spans="1:1">
      <c r="A22876" t="s">
        <v>25617</v>
      </c>
    </row>
    <row r="22877" spans="1:1">
      <c r="A22877" t="s">
        <v>25622</v>
      </c>
    </row>
    <row r="22878" spans="1:1">
      <c r="A22878" t="s">
        <v>25619</v>
      </c>
    </row>
    <row r="22879" spans="1:1">
      <c r="A22879" t="s">
        <v>25623</v>
      </c>
    </row>
    <row r="22880" spans="1:1">
      <c r="A22880" t="s">
        <v>25618</v>
      </c>
    </row>
    <row r="22881" spans="1:1">
      <c r="A22881" t="s">
        <v>25620</v>
      </c>
    </row>
    <row r="22882" spans="1:1">
      <c r="A22882" t="s">
        <v>25621</v>
      </c>
    </row>
    <row r="22883" spans="1:1">
      <c r="A22883" t="s">
        <v>4892</v>
      </c>
    </row>
    <row r="22884" spans="1:1">
      <c r="A22884" t="s">
        <v>25624</v>
      </c>
    </row>
    <row r="22885" spans="1:1">
      <c r="A22885" t="s">
        <v>25625</v>
      </c>
    </row>
    <row r="22886" spans="1:1">
      <c r="A22886" t="s">
        <v>25629</v>
      </c>
    </row>
    <row r="22887" spans="1:1">
      <c r="A22887" t="s">
        <v>25626</v>
      </c>
    </row>
    <row r="22888" spans="1:1">
      <c r="A22888" t="s">
        <v>25627</v>
      </c>
    </row>
    <row r="22889" spans="1:1">
      <c r="A22889" t="s">
        <v>25628</v>
      </c>
    </row>
    <row r="22890" spans="1:1">
      <c r="A22890" t="s">
        <v>25631</v>
      </c>
    </row>
    <row r="22891" spans="1:1">
      <c r="A22891" t="s">
        <v>25630</v>
      </c>
    </row>
    <row r="22892" spans="1:1">
      <c r="A22892" t="s">
        <v>25632</v>
      </c>
    </row>
    <row r="22893" spans="1:1">
      <c r="A22893" t="s">
        <v>25634</v>
      </c>
    </row>
    <row r="22894" spans="1:1">
      <c r="A22894" t="s">
        <v>25633</v>
      </c>
    </row>
    <row r="22895" spans="1:1">
      <c r="A22895" t="s">
        <v>4893</v>
      </c>
    </row>
    <row r="22896" spans="1:1">
      <c r="A22896" t="s">
        <v>25635</v>
      </c>
    </row>
    <row r="22897" spans="1:1">
      <c r="A22897" t="s">
        <v>25636</v>
      </c>
    </row>
    <row r="22898" spans="1:1">
      <c r="A22898" t="s">
        <v>25637</v>
      </c>
    </row>
    <row r="22899" spans="1:1">
      <c r="A22899" t="s">
        <v>25638</v>
      </c>
    </row>
    <row r="22900" spans="1:1">
      <c r="A22900" t="s">
        <v>4894</v>
      </c>
    </row>
    <row r="22901" spans="1:1">
      <c r="A22901" t="s">
        <v>4895</v>
      </c>
    </row>
    <row r="22902" spans="1:1">
      <c r="A22902" t="s">
        <v>25643</v>
      </c>
    </row>
    <row r="22903" spans="1:1">
      <c r="A22903" t="s">
        <v>25639</v>
      </c>
    </row>
    <row r="22904" spans="1:1">
      <c r="A22904" t="s">
        <v>25640</v>
      </c>
    </row>
    <row r="22905" spans="1:1">
      <c r="A22905" t="s">
        <v>25641</v>
      </c>
    </row>
    <row r="22906" spans="1:1">
      <c r="A22906" t="s">
        <v>25642</v>
      </c>
    </row>
    <row r="22907" spans="1:1">
      <c r="A22907" t="s">
        <v>25644</v>
      </c>
    </row>
    <row r="22908" spans="1:1">
      <c r="A22908" t="s">
        <v>4896</v>
      </c>
    </row>
    <row r="22909" spans="1:1">
      <c r="A22909" t="s">
        <v>4897</v>
      </c>
    </row>
    <row r="22910" spans="1:1">
      <c r="A22910" t="s">
        <v>25646</v>
      </c>
    </row>
    <row r="22911" spans="1:1">
      <c r="A22911" t="s">
        <v>25647</v>
      </c>
    </row>
    <row r="22912" spans="1:1">
      <c r="A22912" t="s">
        <v>25650</v>
      </c>
    </row>
    <row r="22913" spans="1:1">
      <c r="A22913" t="s">
        <v>25649</v>
      </c>
    </row>
    <row r="22914" spans="1:1">
      <c r="A22914" t="s">
        <v>25648</v>
      </c>
    </row>
    <row r="22915" spans="1:1">
      <c r="A22915" t="s">
        <v>25654</v>
      </c>
    </row>
    <row r="22916" spans="1:1">
      <c r="A22916" t="s">
        <v>25651</v>
      </c>
    </row>
    <row r="22917" spans="1:1">
      <c r="A22917" t="s">
        <v>25652</v>
      </c>
    </row>
    <row r="22918" spans="1:1">
      <c r="A22918" t="s">
        <v>25653</v>
      </c>
    </row>
    <row r="22919" spans="1:1">
      <c r="A22919" t="s">
        <v>25655</v>
      </c>
    </row>
    <row r="22920" spans="1:1">
      <c r="A22920" t="s">
        <v>25656</v>
      </c>
    </row>
    <row r="22921" spans="1:1">
      <c r="A22921" t="s">
        <v>25671</v>
      </c>
    </row>
    <row r="22922" spans="1:1">
      <c r="A22922" t="s">
        <v>25658</v>
      </c>
    </row>
    <row r="22923" spans="1:1">
      <c r="A22923" t="s">
        <v>25657</v>
      </c>
    </row>
    <row r="22924" spans="1:1">
      <c r="A22924" t="s">
        <v>25659</v>
      </c>
    </row>
    <row r="22925" spans="1:1">
      <c r="A22925" t="s">
        <v>25660</v>
      </c>
    </row>
    <row r="22926" spans="1:1">
      <c r="A22926" t="s">
        <v>25662</v>
      </c>
    </row>
    <row r="22927" spans="1:1">
      <c r="A22927" t="s">
        <v>25661</v>
      </c>
    </row>
    <row r="22928" spans="1:1">
      <c r="A22928" t="s">
        <v>5007</v>
      </c>
    </row>
    <row r="22929" spans="1:1">
      <c r="A22929" t="s">
        <v>25663</v>
      </c>
    </row>
    <row r="22930" spans="1:1">
      <c r="A22930" t="s">
        <v>25664</v>
      </c>
    </row>
    <row r="22931" spans="1:1">
      <c r="A22931" t="s">
        <v>25665</v>
      </c>
    </row>
    <row r="22932" spans="1:1">
      <c r="A22932" t="s">
        <v>25667</v>
      </c>
    </row>
    <row r="22933" spans="1:1">
      <c r="A22933" t="s">
        <v>25666</v>
      </c>
    </row>
    <row r="22934" spans="1:1">
      <c r="A22934" t="s">
        <v>25668</v>
      </c>
    </row>
    <row r="22935" spans="1:1">
      <c r="A22935" t="s">
        <v>25669</v>
      </c>
    </row>
    <row r="22936" spans="1:1">
      <c r="A22936" t="s">
        <v>25670</v>
      </c>
    </row>
    <row r="22937" spans="1:1">
      <c r="A22937" t="s">
        <v>25672</v>
      </c>
    </row>
    <row r="22938" spans="1:1">
      <c r="A22938" t="s">
        <v>4898</v>
      </c>
    </row>
    <row r="22939" spans="1:1">
      <c r="A22939" t="s">
        <v>219</v>
      </c>
    </row>
    <row r="22940" spans="1:1">
      <c r="A22940" t="s">
        <v>25673</v>
      </c>
    </row>
    <row r="22941" spans="1:1">
      <c r="A22941" t="s">
        <v>25674</v>
      </c>
    </row>
    <row r="22942" spans="1:1">
      <c r="A22942" t="s">
        <v>25677</v>
      </c>
    </row>
    <row r="22943" spans="1:1">
      <c r="A22943" t="s">
        <v>25676</v>
      </c>
    </row>
    <row r="22944" spans="1:1">
      <c r="A22944" t="s">
        <v>25675</v>
      </c>
    </row>
    <row r="22945" spans="1:1">
      <c r="A22945" t="s">
        <v>25679</v>
      </c>
    </row>
    <row r="22946" spans="1:1">
      <c r="A22946" t="s">
        <v>25678</v>
      </c>
    </row>
    <row r="22947" spans="1:1">
      <c r="A22947" t="s">
        <v>25680</v>
      </c>
    </row>
    <row r="22948" spans="1:1">
      <c r="A22948" t="s">
        <v>25681</v>
      </c>
    </row>
    <row r="22949" spans="1:1">
      <c r="A22949" t="s">
        <v>217</v>
      </c>
    </row>
    <row r="22950" spans="1:1">
      <c r="A22950" t="s">
        <v>25683</v>
      </c>
    </row>
    <row r="22951" spans="1:1">
      <c r="A22951" t="s">
        <v>25682</v>
      </c>
    </row>
    <row r="22952" spans="1:1">
      <c r="A22952" t="s">
        <v>4899</v>
      </c>
    </row>
    <row r="22953" spans="1:1">
      <c r="A22953" t="s">
        <v>25685</v>
      </c>
    </row>
    <row r="22954" spans="1:1">
      <c r="A22954" t="s">
        <v>25684</v>
      </c>
    </row>
    <row r="22955" spans="1:1">
      <c r="A22955" t="s">
        <v>25687</v>
      </c>
    </row>
    <row r="22956" spans="1:1">
      <c r="A22956" t="s">
        <v>25686</v>
      </c>
    </row>
    <row r="22957" spans="1:1">
      <c r="A22957" t="s">
        <v>25688</v>
      </c>
    </row>
    <row r="22958" spans="1:1">
      <c r="A22958" t="s">
        <v>25689</v>
      </c>
    </row>
    <row r="22959" spans="1:1">
      <c r="A22959" t="s">
        <v>25690</v>
      </c>
    </row>
    <row r="22960" spans="1:1">
      <c r="A22960" t="s">
        <v>25691</v>
      </c>
    </row>
    <row r="22961" spans="1:1">
      <c r="A22961" t="s">
        <v>4900</v>
      </c>
    </row>
    <row r="22962" spans="1:1">
      <c r="A22962" t="s">
        <v>25692</v>
      </c>
    </row>
    <row r="22963" spans="1:1">
      <c r="A22963" t="s">
        <v>25693</v>
      </c>
    </row>
    <row r="22964" spans="1:1">
      <c r="A22964" t="s">
        <v>25694</v>
      </c>
    </row>
    <row r="22965" spans="1:1">
      <c r="A22965" t="s">
        <v>4901</v>
      </c>
    </row>
    <row r="22966" spans="1:1">
      <c r="A22966" t="s">
        <v>25695</v>
      </c>
    </row>
    <row r="22967" spans="1:1">
      <c r="A22967" t="s">
        <v>25697</v>
      </c>
    </row>
    <row r="22968" spans="1:1">
      <c r="A22968" t="s">
        <v>25696</v>
      </c>
    </row>
    <row r="22969" spans="1:1">
      <c r="A22969" t="s">
        <v>37</v>
      </c>
    </row>
    <row r="22970" spans="1:1">
      <c r="A22970" t="s">
        <v>25726</v>
      </c>
    </row>
    <row r="22971" spans="1:1">
      <c r="A22971" t="s">
        <v>25747</v>
      </c>
    </row>
    <row r="22972" spans="1:1">
      <c r="A22972" t="s">
        <v>25751</v>
      </c>
    </row>
    <row r="22973" spans="1:1">
      <c r="A22973" t="s">
        <v>215</v>
      </c>
    </row>
    <row r="22974" spans="1:1">
      <c r="A22974" t="s">
        <v>25698</v>
      </c>
    </row>
    <row r="22975" spans="1:1">
      <c r="A22975" t="s">
        <v>25699</v>
      </c>
    </row>
    <row r="22976" spans="1:1">
      <c r="A22976" t="s">
        <v>4902</v>
      </c>
    </row>
    <row r="22977" spans="1:1">
      <c r="A22977" t="s">
        <v>25700</v>
      </c>
    </row>
    <row r="22978" spans="1:1">
      <c r="A22978" t="s">
        <v>25708</v>
      </c>
    </row>
    <row r="22979" spans="1:1">
      <c r="A22979" t="s">
        <v>25701</v>
      </c>
    </row>
    <row r="22980" spans="1:1">
      <c r="A22980" t="s">
        <v>25702</v>
      </c>
    </row>
    <row r="22981" spans="1:1">
      <c r="A22981" t="s">
        <v>25704</v>
      </c>
    </row>
    <row r="22982" spans="1:1">
      <c r="A22982" t="s">
        <v>25703</v>
      </c>
    </row>
    <row r="22983" spans="1:1">
      <c r="A22983" t="s">
        <v>25705</v>
      </c>
    </row>
    <row r="22984" spans="1:1">
      <c r="A22984" t="s">
        <v>25706</v>
      </c>
    </row>
    <row r="22985" spans="1:1">
      <c r="A22985" t="s">
        <v>25707</v>
      </c>
    </row>
    <row r="22986" spans="1:1">
      <c r="A22986" t="s">
        <v>25709</v>
      </c>
    </row>
    <row r="22987" spans="1:1">
      <c r="A22987" t="s">
        <v>25710</v>
      </c>
    </row>
    <row r="22988" spans="1:1">
      <c r="A22988" t="s">
        <v>25711</v>
      </c>
    </row>
    <row r="22989" spans="1:1">
      <c r="A22989" t="s">
        <v>25713</v>
      </c>
    </row>
    <row r="22990" spans="1:1">
      <c r="A22990" t="s">
        <v>25714</v>
      </c>
    </row>
    <row r="22991" spans="1:1">
      <c r="A22991" t="s">
        <v>25712</v>
      </c>
    </row>
    <row r="22992" spans="1:1">
      <c r="A22992" t="s">
        <v>4903</v>
      </c>
    </row>
    <row r="22993" spans="1:1">
      <c r="A22993" t="s">
        <v>25715</v>
      </c>
    </row>
    <row r="22994" spans="1:1">
      <c r="A22994" t="s">
        <v>4904</v>
      </c>
    </row>
    <row r="22995" spans="1:1">
      <c r="A22995" t="s">
        <v>25718</v>
      </c>
    </row>
    <row r="22996" spans="1:1">
      <c r="A22996" t="s">
        <v>25716</v>
      </c>
    </row>
    <row r="22997" spans="1:1">
      <c r="A22997" t="s">
        <v>4905</v>
      </c>
    </row>
    <row r="22998" spans="1:1">
      <c r="A22998" t="s">
        <v>25717</v>
      </c>
    </row>
    <row r="22999" spans="1:1">
      <c r="A22999" t="s">
        <v>25719</v>
      </c>
    </row>
    <row r="23000" spans="1:1">
      <c r="A23000" t="s">
        <v>25721</v>
      </c>
    </row>
    <row r="23001" spans="1:1">
      <c r="A23001" t="s">
        <v>25720</v>
      </c>
    </row>
    <row r="23002" spans="1:1">
      <c r="A23002" t="s">
        <v>25722</v>
      </c>
    </row>
    <row r="23003" spans="1:1">
      <c r="A23003" t="s">
        <v>4906</v>
      </c>
    </row>
    <row r="23004" spans="1:1">
      <c r="A23004" t="s">
        <v>25723</v>
      </c>
    </row>
    <row r="23005" spans="1:1">
      <c r="A23005" t="s">
        <v>25724</v>
      </c>
    </row>
    <row r="23006" spans="1:1">
      <c r="A23006" t="s">
        <v>25725</v>
      </c>
    </row>
    <row r="23007" spans="1:1">
      <c r="A23007" t="s">
        <v>25727</v>
      </c>
    </row>
    <row r="23008" spans="1:1">
      <c r="A23008" t="s">
        <v>25730</v>
      </c>
    </row>
    <row r="23009" spans="1:1">
      <c r="A23009" t="s">
        <v>25729</v>
      </c>
    </row>
    <row r="23010" spans="1:1">
      <c r="A23010" t="s">
        <v>25728</v>
      </c>
    </row>
    <row r="23011" spans="1:1">
      <c r="A23011" t="s">
        <v>25731</v>
      </c>
    </row>
    <row r="23012" spans="1:1">
      <c r="A23012" t="s">
        <v>25732</v>
      </c>
    </row>
    <row r="23013" spans="1:1">
      <c r="A23013" t="s">
        <v>25734</v>
      </c>
    </row>
    <row r="23014" spans="1:1">
      <c r="A23014" t="s">
        <v>25733</v>
      </c>
    </row>
    <row r="23015" spans="1:1">
      <c r="A23015" t="s">
        <v>25736</v>
      </c>
    </row>
    <row r="23016" spans="1:1">
      <c r="A23016" t="s">
        <v>25735</v>
      </c>
    </row>
    <row r="23017" spans="1:1">
      <c r="A23017" t="s">
        <v>25737</v>
      </c>
    </row>
    <row r="23018" spans="1:1">
      <c r="A23018" t="s">
        <v>25739</v>
      </c>
    </row>
    <row r="23019" spans="1:1">
      <c r="A23019" t="s">
        <v>4907</v>
      </c>
    </row>
    <row r="23020" spans="1:1">
      <c r="A23020" t="s">
        <v>4908</v>
      </c>
    </row>
    <row r="23021" spans="1:1">
      <c r="A23021" t="s">
        <v>25738</v>
      </c>
    </row>
    <row r="23022" spans="1:1">
      <c r="A23022" t="s">
        <v>25740</v>
      </c>
    </row>
    <row r="23023" spans="1:1">
      <c r="A23023" t="s">
        <v>25741</v>
      </c>
    </row>
    <row r="23024" spans="1:1">
      <c r="A23024" t="s">
        <v>25742</v>
      </c>
    </row>
    <row r="23025" spans="1:1">
      <c r="A23025" t="s">
        <v>203</v>
      </c>
    </row>
    <row r="23026" spans="1:1">
      <c r="A23026" t="s">
        <v>25743</v>
      </c>
    </row>
    <row r="23027" spans="1:1">
      <c r="A23027" t="s">
        <v>25744</v>
      </c>
    </row>
    <row r="23028" spans="1:1">
      <c r="A23028" t="s">
        <v>4909</v>
      </c>
    </row>
    <row r="23029" spans="1:1">
      <c r="A23029" t="s">
        <v>25745</v>
      </c>
    </row>
    <row r="23030" spans="1:1">
      <c r="A23030" t="s">
        <v>25746</v>
      </c>
    </row>
    <row r="23031" spans="1:1">
      <c r="A23031" t="s">
        <v>25748</v>
      </c>
    </row>
    <row r="23032" spans="1:1">
      <c r="A23032" t="s">
        <v>25749</v>
      </c>
    </row>
    <row r="23033" spans="1:1">
      <c r="A23033" t="s">
        <v>25750</v>
      </c>
    </row>
    <row r="23034" spans="1:1">
      <c r="A23034" t="s">
        <v>25752</v>
      </c>
    </row>
    <row r="23035" spans="1:1">
      <c r="A23035" t="s">
        <v>25753</v>
      </c>
    </row>
    <row r="23036" spans="1:1">
      <c r="A23036" t="s">
        <v>25762</v>
      </c>
    </row>
    <row r="23037" spans="1:1">
      <c r="A23037" t="s">
        <v>25754</v>
      </c>
    </row>
    <row r="23038" spans="1:1">
      <c r="A23038" t="s">
        <v>25755</v>
      </c>
    </row>
    <row r="23039" spans="1:1">
      <c r="A23039" t="s">
        <v>25756</v>
      </c>
    </row>
    <row r="23040" spans="1:1">
      <c r="A23040" t="s">
        <v>25757</v>
      </c>
    </row>
    <row r="23041" spans="1:1">
      <c r="A23041" t="s">
        <v>25758</v>
      </c>
    </row>
    <row r="23042" spans="1:1">
      <c r="A23042" t="s">
        <v>25759</v>
      </c>
    </row>
    <row r="23043" spans="1:1">
      <c r="A23043" t="s">
        <v>25760</v>
      </c>
    </row>
    <row r="23044" spans="1:1">
      <c r="A23044" t="s">
        <v>25761</v>
      </c>
    </row>
    <row r="23045" spans="1:1">
      <c r="A23045" t="s">
        <v>25764</v>
      </c>
    </row>
    <row r="23046" spans="1:1">
      <c r="A23046" t="s">
        <v>25765</v>
      </c>
    </row>
    <row r="23047" spans="1:1">
      <c r="A23047" t="s">
        <v>25766</v>
      </c>
    </row>
    <row r="23048" spans="1:1">
      <c r="A23048" t="s">
        <v>25767</v>
      </c>
    </row>
    <row r="23049" spans="1:1">
      <c r="A23049" t="s">
        <v>25768</v>
      </c>
    </row>
    <row r="23050" spans="1:1">
      <c r="A23050" t="s">
        <v>4910</v>
      </c>
    </row>
    <row r="23051" spans="1:1">
      <c r="A23051" t="s">
        <v>25773</v>
      </c>
    </row>
    <row r="23052" spans="1:1">
      <c r="A23052" t="s">
        <v>4915</v>
      </c>
    </row>
    <row r="23053" spans="1:1">
      <c r="A23053" t="s">
        <v>25782</v>
      </c>
    </row>
    <row r="23054" spans="1:1">
      <c r="A23054" t="s">
        <v>4911</v>
      </c>
    </row>
    <row r="23055" spans="1:1">
      <c r="A23055" t="s">
        <v>4912</v>
      </c>
    </row>
    <row r="23056" spans="1:1">
      <c r="A23056" t="s">
        <v>25769</v>
      </c>
    </row>
    <row r="23057" spans="1:1">
      <c r="A23057" t="s">
        <v>25770</v>
      </c>
    </row>
    <row r="23058" spans="1:1">
      <c r="A23058" t="s">
        <v>25771</v>
      </c>
    </row>
    <row r="23059" spans="1:1">
      <c r="A23059" t="s">
        <v>25772</v>
      </c>
    </row>
    <row r="23060" spans="1:1">
      <c r="A23060" t="s">
        <v>25774</v>
      </c>
    </row>
    <row r="23061" spans="1:1">
      <c r="A23061" t="s">
        <v>4913</v>
      </c>
    </row>
    <row r="23062" spans="1:1">
      <c r="A23062" t="s">
        <v>25775</v>
      </c>
    </row>
    <row r="23063" spans="1:1">
      <c r="A23063" t="s">
        <v>25776</v>
      </c>
    </row>
    <row r="23064" spans="1:1">
      <c r="A23064" t="s">
        <v>4914</v>
      </c>
    </row>
    <row r="23065" spans="1:1">
      <c r="A23065" t="s">
        <v>25777</v>
      </c>
    </row>
    <row r="23066" spans="1:1">
      <c r="A23066" t="s">
        <v>25778</v>
      </c>
    </row>
    <row r="23067" spans="1:1">
      <c r="A23067" t="s">
        <v>25779</v>
      </c>
    </row>
    <row r="23068" spans="1:1">
      <c r="A23068" t="s">
        <v>25780</v>
      </c>
    </row>
    <row r="23069" spans="1:1">
      <c r="A23069" t="s">
        <v>25781</v>
      </c>
    </row>
    <row r="23070" spans="1:1">
      <c r="A23070" t="s">
        <v>195</v>
      </c>
    </row>
    <row r="23071" spans="1:1">
      <c r="A23071" t="s">
        <v>25785</v>
      </c>
    </row>
    <row r="23072" spans="1:1">
      <c r="A23072" t="s">
        <v>25783</v>
      </c>
    </row>
    <row r="23073" spans="1:1">
      <c r="A23073" t="s">
        <v>25784</v>
      </c>
    </row>
    <row r="23074" spans="1:1">
      <c r="A23074" t="s">
        <v>25786</v>
      </c>
    </row>
    <row r="23075" spans="1:1">
      <c r="A23075" t="s">
        <v>25787</v>
      </c>
    </row>
    <row r="23076" spans="1:1">
      <c r="A23076" t="s">
        <v>25788</v>
      </c>
    </row>
    <row r="23077" spans="1:1">
      <c r="A23077" t="s">
        <v>25789</v>
      </c>
    </row>
    <row r="23078" spans="1:1">
      <c r="A23078" t="s">
        <v>25790</v>
      </c>
    </row>
    <row r="23079" spans="1:1">
      <c r="A23079" t="s">
        <v>25791</v>
      </c>
    </row>
    <row r="23080" spans="1:1">
      <c r="A23080" t="s">
        <v>25795</v>
      </c>
    </row>
    <row r="23081" spans="1:1">
      <c r="A23081" t="s">
        <v>25792</v>
      </c>
    </row>
    <row r="23082" spans="1:1">
      <c r="A23082" t="s">
        <v>25793</v>
      </c>
    </row>
    <row r="23083" spans="1:1">
      <c r="A23083" t="s">
        <v>25794</v>
      </c>
    </row>
    <row r="23084" spans="1:1">
      <c r="A23084" t="s">
        <v>25796</v>
      </c>
    </row>
    <row r="23085" spans="1:1">
      <c r="A23085" t="s">
        <v>25797</v>
      </c>
    </row>
    <row r="23086" spans="1:1">
      <c r="A23086" t="s">
        <v>25798</v>
      </c>
    </row>
    <row r="23087" spans="1:1">
      <c r="A23087" t="s">
        <v>25763</v>
      </c>
    </row>
    <row r="23088" spans="1:1">
      <c r="A23088" t="s">
        <v>25799</v>
      </c>
    </row>
    <row r="23089" spans="1:1">
      <c r="A23089" t="s">
        <v>25800</v>
      </c>
    </row>
    <row r="23090" spans="1:1">
      <c r="A23090" t="s">
        <v>25801</v>
      </c>
    </row>
    <row r="23091" spans="1:1">
      <c r="A23091" t="s">
        <v>25802</v>
      </c>
    </row>
    <row r="23092" spans="1:1">
      <c r="A23092" t="s">
        <v>25803</v>
      </c>
    </row>
    <row r="23093" spans="1:1">
      <c r="A23093" t="s">
        <v>25804</v>
      </c>
    </row>
    <row r="23094" spans="1:1">
      <c r="A23094" t="s">
        <v>25806</v>
      </c>
    </row>
    <row r="23095" spans="1:1">
      <c r="A23095" t="s">
        <v>25805</v>
      </c>
    </row>
    <row r="23096" spans="1:1">
      <c r="A23096" t="s">
        <v>25810</v>
      </c>
    </row>
    <row r="23097" spans="1:1">
      <c r="A23097" t="s">
        <v>25807</v>
      </c>
    </row>
    <row r="23098" spans="1:1">
      <c r="A23098" t="s">
        <v>25808</v>
      </c>
    </row>
    <row r="23099" spans="1:1">
      <c r="A23099" t="s">
        <v>25809</v>
      </c>
    </row>
    <row r="23100" spans="1:1">
      <c r="A23100" t="s">
        <v>25811</v>
      </c>
    </row>
    <row r="23101" spans="1:1">
      <c r="A23101" t="s">
        <v>25815</v>
      </c>
    </row>
    <row r="23102" spans="1:1">
      <c r="A23102" t="s">
        <v>25814</v>
      </c>
    </row>
    <row r="23103" spans="1:1">
      <c r="A23103" t="s">
        <v>25812</v>
      </c>
    </row>
    <row r="23104" spans="1:1">
      <c r="A23104" t="s">
        <v>25813</v>
      </c>
    </row>
    <row r="23105" spans="1:1">
      <c r="A23105" t="s">
        <v>190</v>
      </c>
    </row>
    <row r="23106" spans="1:1">
      <c r="A23106" t="s">
        <v>25833</v>
      </c>
    </row>
    <row r="23107" spans="1:1">
      <c r="A23107" t="s">
        <v>25816</v>
      </c>
    </row>
    <row r="23108" spans="1:1">
      <c r="A23108" t="s">
        <v>25818</v>
      </c>
    </row>
    <row r="23109" spans="1:1">
      <c r="A23109" t="s">
        <v>25817</v>
      </c>
    </row>
    <row r="23110" spans="1:1">
      <c r="A23110" t="s">
        <v>25819</v>
      </c>
    </row>
    <row r="23111" spans="1:1">
      <c r="A23111" t="s">
        <v>25821</v>
      </c>
    </row>
    <row r="23112" spans="1:1">
      <c r="A23112" t="s">
        <v>25820</v>
      </c>
    </row>
    <row r="23113" spans="1:1">
      <c r="A23113" t="s">
        <v>189</v>
      </c>
    </row>
    <row r="23114" spans="1:1">
      <c r="A23114" t="s">
        <v>25822</v>
      </c>
    </row>
    <row r="23115" spans="1:1">
      <c r="A23115" t="s">
        <v>25823</v>
      </c>
    </row>
    <row r="23116" spans="1:1">
      <c r="A23116" t="s">
        <v>25824</v>
      </c>
    </row>
    <row r="23117" spans="1:1">
      <c r="A23117" t="s">
        <v>25828</v>
      </c>
    </row>
    <row r="23118" spans="1:1">
      <c r="A23118" t="s">
        <v>25825</v>
      </c>
    </row>
    <row r="23119" spans="1:1">
      <c r="A23119" t="s">
        <v>25826</v>
      </c>
    </row>
    <row r="23120" spans="1:1">
      <c r="A23120" t="s">
        <v>25827</v>
      </c>
    </row>
    <row r="23121" spans="1:1">
      <c r="A23121" t="s">
        <v>25829</v>
      </c>
    </row>
    <row r="23122" spans="1:1">
      <c r="A23122" t="s">
        <v>25830</v>
      </c>
    </row>
    <row r="23123" spans="1:1">
      <c r="A23123" t="s">
        <v>25831</v>
      </c>
    </row>
    <row r="23124" spans="1:1">
      <c r="A23124" t="s">
        <v>25832</v>
      </c>
    </row>
    <row r="23125" spans="1:1">
      <c r="A23125" t="s">
        <v>25834</v>
      </c>
    </row>
    <row r="23126" spans="1:1">
      <c r="A23126" t="s">
        <v>25835</v>
      </c>
    </row>
    <row r="23127" spans="1:1">
      <c r="A23127" t="s">
        <v>4916</v>
      </c>
    </row>
    <row r="23128" spans="1:1">
      <c r="A23128" t="s">
        <v>25837</v>
      </c>
    </row>
    <row r="23129" spans="1:1">
      <c r="A23129" t="s">
        <v>25836</v>
      </c>
    </row>
    <row r="23130" spans="1:1">
      <c r="A23130" t="s">
        <v>25838</v>
      </c>
    </row>
    <row r="23131" spans="1:1">
      <c r="A23131" t="s">
        <v>25840</v>
      </c>
    </row>
    <row r="23132" spans="1:1">
      <c r="A23132" t="s">
        <v>25841</v>
      </c>
    </row>
    <row r="23133" spans="1:1">
      <c r="A23133" t="s">
        <v>25839</v>
      </c>
    </row>
    <row r="23134" spans="1:1">
      <c r="A23134" t="s">
        <v>25842</v>
      </c>
    </row>
    <row r="23135" spans="1:1">
      <c r="A23135" t="s">
        <v>25850</v>
      </c>
    </row>
    <row r="23136" spans="1:1">
      <c r="A23136" t="s">
        <v>4917</v>
      </c>
    </row>
    <row r="23137" spans="1:1">
      <c r="A23137" t="s">
        <v>25843</v>
      </c>
    </row>
    <row r="23138" spans="1:1">
      <c r="A23138" t="s">
        <v>25844</v>
      </c>
    </row>
    <row r="23139" spans="1:1">
      <c r="A23139" t="s">
        <v>4918</v>
      </c>
    </row>
    <row r="23140" spans="1:1">
      <c r="A23140" t="s">
        <v>25845</v>
      </c>
    </row>
    <row r="23141" spans="1:1">
      <c r="A23141" t="s">
        <v>25849</v>
      </c>
    </row>
    <row r="23142" spans="1:1">
      <c r="A23142" t="s">
        <v>25846</v>
      </c>
    </row>
    <row r="23143" spans="1:1">
      <c r="A23143" t="s">
        <v>25848</v>
      </c>
    </row>
    <row r="23144" spans="1:1">
      <c r="A23144" t="s">
        <v>25847</v>
      </c>
    </row>
    <row r="23145" spans="1:1">
      <c r="A23145" t="s">
        <v>25851</v>
      </c>
    </row>
    <row r="23146" spans="1:1">
      <c r="A23146" t="s">
        <v>25852</v>
      </c>
    </row>
    <row r="23147" spans="1:1">
      <c r="A23147" t="s">
        <v>4919</v>
      </c>
    </row>
    <row r="23148" spans="1:1">
      <c r="A23148" t="s">
        <v>25853</v>
      </c>
    </row>
    <row r="23149" spans="1:1">
      <c r="A23149" t="s">
        <v>25855</v>
      </c>
    </row>
    <row r="23150" spans="1:1">
      <c r="A23150" t="s">
        <v>25854</v>
      </c>
    </row>
    <row r="23151" spans="1:1">
      <c r="A23151" t="s">
        <v>27000</v>
      </c>
    </row>
    <row r="23152" spans="1:1">
      <c r="A23152" t="s">
        <v>25857</v>
      </c>
    </row>
    <row r="23153" spans="1:1">
      <c r="A23153" t="s">
        <v>25856</v>
      </c>
    </row>
    <row r="23154" spans="1:1">
      <c r="A23154" t="s">
        <v>25858</v>
      </c>
    </row>
    <row r="23155" spans="1:1">
      <c r="A23155" t="s">
        <v>25859</v>
      </c>
    </row>
    <row r="23156" spans="1:1">
      <c r="A23156" t="s">
        <v>25860</v>
      </c>
    </row>
    <row r="23157" spans="1:1">
      <c r="A23157" t="s">
        <v>25861</v>
      </c>
    </row>
    <row r="23158" spans="1:1">
      <c r="A23158" t="s">
        <v>25863</v>
      </c>
    </row>
    <row r="23159" spans="1:1">
      <c r="A23159" t="s">
        <v>25862</v>
      </c>
    </row>
    <row r="23160" spans="1:1">
      <c r="A23160" t="s">
        <v>25864</v>
      </c>
    </row>
    <row r="23161" spans="1:1">
      <c r="A23161" t="s">
        <v>25865</v>
      </c>
    </row>
    <row r="23162" spans="1:1">
      <c r="A23162" t="s">
        <v>25866</v>
      </c>
    </row>
    <row r="23163" spans="1:1">
      <c r="A23163" t="s">
        <v>182</v>
      </c>
    </row>
    <row r="23164" spans="1:1">
      <c r="A23164" t="s">
        <v>25867</v>
      </c>
    </row>
    <row r="23165" spans="1:1">
      <c r="A23165" t="s">
        <v>4920</v>
      </c>
    </row>
    <row r="23166" spans="1:1">
      <c r="A23166" t="s">
        <v>25868</v>
      </c>
    </row>
    <row r="23167" spans="1:1">
      <c r="A23167" t="s">
        <v>25869</v>
      </c>
    </row>
    <row r="23168" spans="1:1">
      <c r="A23168" t="s">
        <v>25870</v>
      </c>
    </row>
    <row r="23169" spans="1:1">
      <c r="A23169" t="s">
        <v>25871</v>
      </c>
    </row>
    <row r="23170" spans="1:1">
      <c r="A23170" t="s">
        <v>25872</v>
      </c>
    </row>
    <row r="23171" spans="1:1">
      <c r="A23171" t="s">
        <v>25873</v>
      </c>
    </row>
    <row r="23172" spans="1:1">
      <c r="A23172" t="s">
        <v>25874</v>
      </c>
    </row>
    <row r="23173" spans="1:1">
      <c r="A23173" t="s">
        <v>180</v>
      </c>
    </row>
    <row r="23174" spans="1:1">
      <c r="A23174" t="s">
        <v>25875</v>
      </c>
    </row>
    <row r="23175" spans="1:1">
      <c r="A23175" t="s">
        <v>25889</v>
      </c>
    </row>
    <row r="23176" spans="1:1">
      <c r="A23176" t="s">
        <v>25876</v>
      </c>
    </row>
    <row r="23177" spans="1:1">
      <c r="A23177" t="s">
        <v>25885</v>
      </c>
    </row>
    <row r="23178" spans="1:1">
      <c r="A23178" t="s">
        <v>25878</v>
      </c>
    </row>
    <row r="23179" spans="1:1">
      <c r="A23179" t="s">
        <v>25877</v>
      </c>
    </row>
    <row r="23180" spans="1:1">
      <c r="A23180" t="s">
        <v>25879</v>
      </c>
    </row>
    <row r="23181" spans="1:1">
      <c r="A23181" t="s">
        <v>4921</v>
      </c>
    </row>
    <row r="23182" spans="1:1">
      <c r="A23182" t="s">
        <v>25880</v>
      </c>
    </row>
    <row r="23183" spans="1:1">
      <c r="A23183" t="s">
        <v>25881</v>
      </c>
    </row>
    <row r="23184" spans="1:1">
      <c r="A23184" t="s">
        <v>25882</v>
      </c>
    </row>
    <row r="23185" spans="1:1">
      <c r="A23185" t="s">
        <v>25883</v>
      </c>
    </row>
    <row r="23186" spans="1:1">
      <c r="A23186" t="s">
        <v>4922</v>
      </c>
    </row>
    <row r="23187" spans="1:1">
      <c r="A23187" t="s">
        <v>25884</v>
      </c>
    </row>
    <row r="23188" spans="1:1">
      <c r="A23188" t="s">
        <v>25886</v>
      </c>
    </row>
    <row r="23189" spans="1:1">
      <c r="A23189" t="s">
        <v>25887</v>
      </c>
    </row>
    <row r="23190" spans="1:1">
      <c r="A23190" t="s">
        <v>25888</v>
      </c>
    </row>
    <row r="23191" spans="1:1">
      <c r="A23191" t="s">
        <v>25890</v>
      </c>
    </row>
    <row r="23192" spans="1:1">
      <c r="A23192" t="s">
        <v>4923</v>
      </c>
    </row>
    <row r="23193" spans="1:1">
      <c r="A23193" t="s">
        <v>25891</v>
      </c>
    </row>
    <row r="23194" spans="1:1">
      <c r="A23194" t="s">
        <v>25892</v>
      </c>
    </row>
    <row r="23195" spans="1:1">
      <c r="A23195" t="s">
        <v>25893</v>
      </c>
    </row>
    <row r="23196" spans="1:1">
      <c r="A23196" t="s">
        <v>25894</v>
      </c>
    </row>
    <row r="23197" spans="1:1">
      <c r="A23197" t="s">
        <v>25895</v>
      </c>
    </row>
    <row r="23198" spans="1:1">
      <c r="A23198" t="s">
        <v>25896</v>
      </c>
    </row>
    <row r="23199" spans="1:1">
      <c r="A23199" t="s">
        <v>178</v>
      </c>
    </row>
    <row r="23200" spans="1:1">
      <c r="A23200" t="s">
        <v>25897</v>
      </c>
    </row>
    <row r="23201" spans="1:1">
      <c r="A23201" t="s">
        <v>25898</v>
      </c>
    </row>
    <row r="23202" spans="1:1">
      <c r="A23202" t="s">
        <v>25900</v>
      </c>
    </row>
    <row r="23203" spans="1:1">
      <c r="A23203" t="s">
        <v>25899</v>
      </c>
    </row>
    <row r="23204" spans="1:1">
      <c r="A23204" t="s">
        <v>4924</v>
      </c>
    </row>
    <row r="23205" spans="1:1">
      <c r="A23205" t="s">
        <v>25901</v>
      </c>
    </row>
    <row r="23206" spans="1:1">
      <c r="A23206" t="s">
        <v>25902</v>
      </c>
    </row>
    <row r="23207" spans="1:1">
      <c r="A23207" t="s">
        <v>25903</v>
      </c>
    </row>
    <row r="23208" spans="1:1">
      <c r="A23208" t="s">
        <v>25905</v>
      </c>
    </row>
    <row r="23209" spans="1:1">
      <c r="A23209" t="s">
        <v>25904</v>
      </c>
    </row>
    <row r="23210" spans="1:1">
      <c r="A23210" t="s">
        <v>25907</v>
      </c>
    </row>
    <row r="23211" spans="1:1">
      <c r="A23211" t="s">
        <v>25906</v>
      </c>
    </row>
    <row r="23212" spans="1:1">
      <c r="A23212" t="s">
        <v>25908</v>
      </c>
    </row>
    <row r="23213" spans="1:1">
      <c r="A23213" t="s">
        <v>25909</v>
      </c>
    </row>
    <row r="23214" spans="1:1">
      <c r="A23214" t="s">
        <v>25910</v>
      </c>
    </row>
    <row r="23215" spans="1:1">
      <c r="A23215" t="s">
        <v>25921</v>
      </c>
    </row>
    <row r="23216" spans="1:1">
      <c r="A23216" t="s">
        <v>25913</v>
      </c>
    </row>
    <row r="23217" spans="1:1">
      <c r="A23217" t="s">
        <v>25912</v>
      </c>
    </row>
    <row r="23218" spans="1:1">
      <c r="A23218" t="s">
        <v>25911</v>
      </c>
    </row>
    <row r="23219" spans="1:1">
      <c r="A23219" t="s">
        <v>25914</v>
      </c>
    </row>
    <row r="23220" spans="1:1">
      <c r="A23220" t="s">
        <v>25917</v>
      </c>
    </row>
    <row r="23221" spans="1:1">
      <c r="A23221" t="s">
        <v>25915</v>
      </c>
    </row>
    <row r="23222" spans="1:1">
      <c r="A23222" t="s">
        <v>25916</v>
      </c>
    </row>
    <row r="23223" spans="1:1">
      <c r="A23223" t="s">
        <v>25918</v>
      </c>
    </row>
    <row r="23224" spans="1:1">
      <c r="A23224" t="s">
        <v>25919</v>
      </c>
    </row>
    <row r="23225" spans="1:1">
      <c r="A23225" t="s">
        <v>25920</v>
      </c>
    </row>
    <row r="23226" spans="1:1">
      <c r="A23226" t="s">
        <v>25923</v>
      </c>
    </row>
    <row r="23227" spans="1:1">
      <c r="A23227" t="s">
        <v>25922</v>
      </c>
    </row>
    <row r="23228" spans="1:1">
      <c r="A23228" t="s">
        <v>25924</v>
      </c>
    </row>
    <row r="23229" spans="1:1">
      <c r="A23229" t="s">
        <v>25925</v>
      </c>
    </row>
    <row r="23230" spans="1:1">
      <c r="A23230" t="s">
        <v>25926</v>
      </c>
    </row>
    <row r="23231" spans="1:1">
      <c r="A23231" t="s">
        <v>4925</v>
      </c>
    </row>
    <row r="23232" spans="1:1">
      <c r="A23232" t="s">
        <v>25950</v>
      </c>
    </row>
    <row r="23233" spans="1:1">
      <c r="A23233" t="s">
        <v>25927</v>
      </c>
    </row>
    <row r="23234" spans="1:1">
      <c r="A23234" t="s">
        <v>25937</v>
      </c>
    </row>
    <row r="23235" spans="1:1">
      <c r="A23235" t="s">
        <v>25940</v>
      </c>
    </row>
    <row r="23236" spans="1:1">
      <c r="A23236" t="s">
        <v>25928</v>
      </c>
    </row>
    <row r="23237" spans="1:1">
      <c r="A23237" t="s">
        <v>176</v>
      </c>
    </row>
    <row r="23238" spans="1:1">
      <c r="A23238" t="s">
        <v>25930</v>
      </c>
    </row>
    <row r="23239" spans="1:1">
      <c r="A23239" t="s">
        <v>25929</v>
      </c>
    </row>
    <row r="23240" spans="1:1">
      <c r="A23240" t="s">
        <v>25931</v>
      </c>
    </row>
    <row r="23241" spans="1:1">
      <c r="A23241" t="s">
        <v>25932</v>
      </c>
    </row>
    <row r="23242" spans="1:1">
      <c r="A23242" t="s">
        <v>25933</v>
      </c>
    </row>
    <row r="23243" spans="1:1">
      <c r="A23243" t="s">
        <v>25934</v>
      </c>
    </row>
    <row r="23244" spans="1:1">
      <c r="A23244" t="s">
        <v>25935</v>
      </c>
    </row>
    <row r="23245" spans="1:1">
      <c r="A23245" t="s">
        <v>25936</v>
      </c>
    </row>
    <row r="23246" spans="1:1">
      <c r="A23246" t="s">
        <v>4926</v>
      </c>
    </row>
    <row r="23247" spans="1:1">
      <c r="A23247" t="s">
        <v>25938</v>
      </c>
    </row>
    <row r="23248" spans="1:1">
      <c r="A23248" t="s">
        <v>25939</v>
      </c>
    </row>
    <row r="23249" spans="1:1">
      <c r="A23249" t="s">
        <v>25941</v>
      </c>
    </row>
    <row r="23250" spans="1:1">
      <c r="A23250" t="s">
        <v>25942</v>
      </c>
    </row>
    <row r="23251" spans="1:1">
      <c r="A23251" t="s">
        <v>25943</v>
      </c>
    </row>
    <row r="23252" spans="1:1">
      <c r="A23252" t="s">
        <v>25945</v>
      </c>
    </row>
    <row r="23253" spans="1:1">
      <c r="A23253" t="s">
        <v>25946</v>
      </c>
    </row>
    <row r="23254" spans="1:1">
      <c r="A23254" t="s">
        <v>25947</v>
      </c>
    </row>
    <row r="23255" spans="1:1">
      <c r="A23255" t="s">
        <v>25948</v>
      </c>
    </row>
    <row r="23256" spans="1:1">
      <c r="A23256" t="s">
        <v>25949</v>
      </c>
    </row>
    <row r="23257" spans="1:1">
      <c r="A23257" t="s">
        <v>25944</v>
      </c>
    </row>
    <row r="23258" spans="1:1">
      <c r="A23258" t="s">
        <v>25951</v>
      </c>
    </row>
    <row r="23259" spans="1:1">
      <c r="A23259" t="s">
        <v>25952</v>
      </c>
    </row>
    <row r="23260" spans="1:1">
      <c r="A23260" t="s">
        <v>25953</v>
      </c>
    </row>
    <row r="23261" spans="1:1">
      <c r="A23261" t="s">
        <v>25954</v>
      </c>
    </row>
    <row r="23262" spans="1:1">
      <c r="A23262" t="s">
        <v>25955</v>
      </c>
    </row>
    <row r="23263" spans="1:1">
      <c r="A23263" t="s">
        <v>25956</v>
      </c>
    </row>
    <row r="23264" spans="1:1">
      <c r="A23264" t="s">
        <v>25958</v>
      </c>
    </row>
    <row r="23265" spans="1:1">
      <c r="A23265" t="s">
        <v>25957</v>
      </c>
    </row>
    <row r="23266" spans="1:1">
      <c r="A23266" t="s">
        <v>25959</v>
      </c>
    </row>
    <row r="23267" spans="1:1">
      <c r="A23267" t="s">
        <v>25960</v>
      </c>
    </row>
    <row r="23268" spans="1:1">
      <c r="A23268" t="s">
        <v>25961</v>
      </c>
    </row>
    <row r="23269" spans="1:1">
      <c r="A23269" t="s">
        <v>4927</v>
      </c>
    </row>
    <row r="23270" spans="1:1">
      <c r="A23270" t="s">
        <v>25962</v>
      </c>
    </row>
    <row r="23271" spans="1:1">
      <c r="A23271" t="s">
        <v>25963</v>
      </c>
    </row>
    <row r="23272" spans="1:1">
      <c r="A23272" t="s">
        <v>25968</v>
      </c>
    </row>
    <row r="23273" spans="1:1">
      <c r="A23273" t="s">
        <v>25971</v>
      </c>
    </row>
    <row r="23274" spans="1:1">
      <c r="A23274" t="s">
        <v>25966</v>
      </c>
    </row>
    <row r="23275" spans="1:1">
      <c r="A23275" t="s">
        <v>25967</v>
      </c>
    </row>
    <row r="23276" spans="1:1">
      <c r="A23276" t="s">
        <v>175</v>
      </c>
    </row>
    <row r="23277" spans="1:1">
      <c r="A23277" t="s">
        <v>25964</v>
      </c>
    </row>
    <row r="23278" spans="1:1">
      <c r="A23278" t="s">
        <v>25965</v>
      </c>
    </row>
    <row r="23279" spans="1:1">
      <c r="A23279" t="s">
        <v>25969</v>
      </c>
    </row>
    <row r="23280" spans="1:1">
      <c r="A23280" t="s">
        <v>25970</v>
      </c>
    </row>
    <row r="23281" spans="1:1">
      <c r="A23281" t="s">
        <v>174</v>
      </c>
    </row>
    <row r="23282" spans="1:1">
      <c r="A23282" t="s">
        <v>4928</v>
      </c>
    </row>
    <row r="23283" spans="1:1">
      <c r="A23283" t="s">
        <v>25978</v>
      </c>
    </row>
    <row r="23284" spans="1:1">
      <c r="A23284" t="s">
        <v>25973</v>
      </c>
    </row>
    <row r="23285" spans="1:1">
      <c r="A23285" t="s">
        <v>25972</v>
      </c>
    </row>
    <row r="23286" spans="1:1">
      <c r="A23286" t="s">
        <v>25975</v>
      </c>
    </row>
    <row r="23287" spans="1:1">
      <c r="A23287" t="s">
        <v>25974</v>
      </c>
    </row>
    <row r="23288" spans="1:1">
      <c r="A23288" t="s">
        <v>25976</v>
      </c>
    </row>
    <row r="23289" spans="1:1">
      <c r="A23289" t="s">
        <v>25977</v>
      </c>
    </row>
    <row r="23290" spans="1:1">
      <c r="A23290" t="s">
        <v>25979</v>
      </c>
    </row>
    <row r="23291" spans="1:1">
      <c r="A23291" t="s">
        <v>25981</v>
      </c>
    </row>
    <row r="23292" spans="1:1">
      <c r="A23292" t="s">
        <v>25980</v>
      </c>
    </row>
    <row r="23293" spans="1:1">
      <c r="A23293" t="s">
        <v>25982</v>
      </c>
    </row>
    <row r="23294" spans="1:1">
      <c r="A23294" t="s">
        <v>25985</v>
      </c>
    </row>
    <row r="23295" spans="1:1">
      <c r="A23295" t="s">
        <v>25986</v>
      </c>
    </row>
    <row r="23296" spans="1:1">
      <c r="A23296" t="s">
        <v>25987</v>
      </c>
    </row>
    <row r="23297" spans="1:1">
      <c r="A23297" t="s">
        <v>25984</v>
      </c>
    </row>
    <row r="23298" spans="1:1">
      <c r="A23298" t="s">
        <v>25983</v>
      </c>
    </row>
    <row r="23299" spans="1:1">
      <c r="A23299" t="s">
        <v>25989</v>
      </c>
    </row>
    <row r="23300" spans="1:1">
      <c r="A23300" t="s">
        <v>25988</v>
      </c>
    </row>
    <row r="23301" spans="1:1">
      <c r="A23301" t="s">
        <v>25990</v>
      </c>
    </row>
    <row r="23302" spans="1:1">
      <c r="A23302" t="s">
        <v>25991</v>
      </c>
    </row>
    <row r="23303" spans="1:1">
      <c r="A23303" t="s">
        <v>25992</v>
      </c>
    </row>
    <row r="23304" spans="1:1">
      <c r="A23304" t="s">
        <v>25993</v>
      </c>
    </row>
    <row r="23305" spans="1:1">
      <c r="A23305" t="s">
        <v>25994</v>
      </c>
    </row>
    <row r="23306" spans="1:1">
      <c r="A23306" t="s">
        <v>25995</v>
      </c>
    </row>
    <row r="23307" spans="1:1">
      <c r="A23307" t="s">
        <v>25996</v>
      </c>
    </row>
    <row r="23308" spans="1:1">
      <c r="A23308" t="s">
        <v>26000</v>
      </c>
    </row>
    <row r="23309" spans="1:1">
      <c r="A23309" t="s">
        <v>26001</v>
      </c>
    </row>
    <row r="23310" spans="1:1">
      <c r="A23310" t="s">
        <v>4929</v>
      </c>
    </row>
    <row r="23311" spans="1:1">
      <c r="A23311" t="s">
        <v>26002</v>
      </c>
    </row>
    <row r="23312" spans="1:1">
      <c r="A23312" t="s">
        <v>26003</v>
      </c>
    </row>
    <row r="23313" spans="1:1">
      <c r="A23313" t="s">
        <v>26004</v>
      </c>
    </row>
    <row r="23314" spans="1:1">
      <c r="A23314" t="s">
        <v>26005</v>
      </c>
    </row>
    <row r="23315" spans="1:1">
      <c r="A23315" t="s">
        <v>59</v>
      </c>
    </row>
    <row r="23316" spans="1:1">
      <c r="A23316" t="s">
        <v>26006</v>
      </c>
    </row>
    <row r="23317" spans="1:1">
      <c r="A23317" t="s">
        <v>26007</v>
      </c>
    </row>
    <row r="23318" spans="1:1">
      <c r="A23318" t="s">
        <v>26008</v>
      </c>
    </row>
    <row r="23319" spans="1:1">
      <c r="A23319" t="s">
        <v>25997</v>
      </c>
    </row>
    <row r="23320" spans="1:1">
      <c r="A23320" t="s">
        <v>25998</v>
      </c>
    </row>
    <row r="23321" spans="1:1">
      <c r="A23321" t="s">
        <v>25999</v>
      </c>
    </row>
    <row r="23322" spans="1:1">
      <c r="A23322" t="s">
        <v>26009</v>
      </c>
    </row>
    <row r="23323" spans="1:1">
      <c r="A23323" t="s">
        <v>4930</v>
      </c>
    </row>
    <row r="23324" spans="1:1">
      <c r="A23324" t="s">
        <v>26010</v>
      </c>
    </row>
    <row r="23325" spans="1:1">
      <c r="A23325" t="s">
        <v>26013</v>
      </c>
    </row>
    <row r="23326" spans="1:1">
      <c r="A23326" t="s">
        <v>26011</v>
      </c>
    </row>
    <row r="23327" spans="1:1">
      <c r="A23327" t="s">
        <v>26012</v>
      </c>
    </row>
    <row r="23328" spans="1:1">
      <c r="A23328" t="s">
        <v>26014</v>
      </c>
    </row>
    <row r="23329" spans="1:1">
      <c r="A23329" t="s">
        <v>26015</v>
      </c>
    </row>
    <row r="23330" spans="1:1">
      <c r="A23330" t="s">
        <v>26016</v>
      </c>
    </row>
    <row r="23331" spans="1:1">
      <c r="A23331" t="s">
        <v>26018</v>
      </c>
    </row>
    <row r="23332" spans="1:1">
      <c r="A23332" t="s">
        <v>26017</v>
      </c>
    </row>
    <row r="23333" spans="1:1">
      <c r="A23333" t="s">
        <v>26020</v>
      </c>
    </row>
    <row r="23334" spans="1:1">
      <c r="A23334" t="s">
        <v>26019</v>
      </c>
    </row>
    <row r="23335" spans="1:1">
      <c r="A23335" t="s">
        <v>26021</v>
      </c>
    </row>
    <row r="23336" spans="1:1">
      <c r="A23336" t="s">
        <v>26022</v>
      </c>
    </row>
    <row r="23337" spans="1:1">
      <c r="A23337" t="s">
        <v>158</v>
      </c>
    </row>
    <row r="23338" spans="1:1">
      <c r="A23338" t="s">
        <v>4931</v>
      </c>
    </row>
    <row r="23339" spans="1:1">
      <c r="A23339" t="s">
        <v>26025</v>
      </c>
    </row>
    <row r="23340" spans="1:1">
      <c r="A23340" t="s">
        <v>26023</v>
      </c>
    </row>
    <row r="23341" spans="1:1">
      <c r="A23341" t="s">
        <v>4932</v>
      </c>
    </row>
    <row r="23342" spans="1:1">
      <c r="A23342" t="s">
        <v>26024</v>
      </c>
    </row>
    <row r="23343" spans="1:1">
      <c r="A23343" t="s">
        <v>26026</v>
      </c>
    </row>
    <row r="23344" spans="1:1">
      <c r="A23344" t="s">
        <v>26028</v>
      </c>
    </row>
    <row r="23345" spans="1:1">
      <c r="A23345" t="s">
        <v>26029</v>
      </c>
    </row>
    <row r="23346" spans="1:1">
      <c r="A23346" t="s">
        <v>26030</v>
      </c>
    </row>
    <row r="23347" spans="1:1">
      <c r="A23347" t="s">
        <v>26031</v>
      </c>
    </row>
    <row r="23348" spans="1:1">
      <c r="A23348" t="s">
        <v>26027</v>
      </c>
    </row>
    <row r="23349" spans="1:1">
      <c r="A23349" t="s">
        <v>26033</v>
      </c>
    </row>
    <row r="23350" spans="1:1">
      <c r="A23350" t="s">
        <v>26034</v>
      </c>
    </row>
    <row r="23351" spans="1:1">
      <c r="A23351" t="s">
        <v>26035</v>
      </c>
    </row>
    <row r="23352" spans="1:1">
      <c r="A23352" t="s">
        <v>26036</v>
      </c>
    </row>
    <row r="23353" spans="1:1">
      <c r="A23353" t="s">
        <v>26037</v>
      </c>
    </row>
    <row r="23354" spans="1:1">
      <c r="A23354" t="s">
        <v>26032</v>
      </c>
    </row>
    <row r="23355" spans="1:1">
      <c r="A23355" t="s">
        <v>26038</v>
      </c>
    </row>
    <row r="23356" spans="1:1">
      <c r="A23356" t="s">
        <v>4933</v>
      </c>
    </row>
    <row r="23357" spans="1:1">
      <c r="A23357" t="s">
        <v>26039</v>
      </c>
    </row>
    <row r="23358" spans="1:1">
      <c r="A23358" t="s">
        <v>26040</v>
      </c>
    </row>
    <row r="23359" spans="1:1">
      <c r="A23359" t="s">
        <v>26041</v>
      </c>
    </row>
    <row r="23360" spans="1:1">
      <c r="A23360" t="s">
        <v>26042</v>
      </c>
    </row>
    <row r="23361" spans="1:1">
      <c r="A23361" t="s">
        <v>26043</v>
      </c>
    </row>
    <row r="23362" spans="1:1">
      <c r="A23362" t="s">
        <v>26044</v>
      </c>
    </row>
    <row r="23363" spans="1:1">
      <c r="A23363" t="s">
        <v>26046</v>
      </c>
    </row>
    <row r="23364" spans="1:1">
      <c r="A23364" t="s">
        <v>26045</v>
      </c>
    </row>
    <row r="23365" spans="1:1">
      <c r="A23365" t="s">
        <v>26047</v>
      </c>
    </row>
    <row r="23366" spans="1:1">
      <c r="A23366" t="s">
        <v>26048</v>
      </c>
    </row>
    <row r="23367" spans="1:1">
      <c r="A23367" t="s">
        <v>26049</v>
      </c>
    </row>
    <row r="23368" spans="1:1">
      <c r="A23368" t="s">
        <v>26050</v>
      </c>
    </row>
    <row r="23369" spans="1:1">
      <c r="A23369" t="s">
        <v>26051</v>
      </c>
    </row>
    <row r="23370" spans="1:1">
      <c r="A23370" t="s">
        <v>26061</v>
      </c>
    </row>
    <row r="23371" spans="1:1">
      <c r="A23371" t="s">
        <v>26055</v>
      </c>
    </row>
    <row r="23372" spans="1:1">
      <c r="A23372" t="s">
        <v>26058</v>
      </c>
    </row>
    <row r="23373" spans="1:1">
      <c r="A23373" t="s">
        <v>26052</v>
      </c>
    </row>
    <row r="23374" spans="1:1">
      <c r="A23374" t="s">
        <v>26053</v>
      </c>
    </row>
    <row r="23375" spans="1:1">
      <c r="A23375" t="s">
        <v>26054</v>
      </c>
    </row>
    <row r="23376" spans="1:1">
      <c r="A23376" t="s">
        <v>26056</v>
      </c>
    </row>
    <row r="23377" spans="1:1">
      <c r="A23377" t="s">
        <v>26057</v>
      </c>
    </row>
    <row r="23378" spans="1:1">
      <c r="A23378" t="s">
        <v>26059</v>
      </c>
    </row>
    <row r="23379" spans="1:1">
      <c r="A23379" t="s">
        <v>26060</v>
      </c>
    </row>
    <row r="23380" spans="1:1">
      <c r="A23380" t="s">
        <v>26062</v>
      </c>
    </row>
    <row r="23381" spans="1:1">
      <c r="A23381" t="s">
        <v>26063</v>
      </c>
    </row>
    <row r="23382" spans="1:1">
      <c r="A23382" t="s">
        <v>26066</v>
      </c>
    </row>
    <row r="23383" spans="1:1">
      <c r="A23383" t="s">
        <v>26064</v>
      </c>
    </row>
    <row r="23384" spans="1:1">
      <c r="A23384" t="s">
        <v>26065</v>
      </c>
    </row>
    <row r="23385" spans="1:1">
      <c r="A23385" t="s">
        <v>26067</v>
      </c>
    </row>
    <row r="23386" spans="1:1">
      <c r="A23386" t="s">
        <v>26068</v>
      </c>
    </row>
    <row r="23387" spans="1:1">
      <c r="A23387" t="s">
        <v>26069</v>
      </c>
    </row>
    <row r="23388" spans="1:1">
      <c r="A23388" t="s">
        <v>26071</v>
      </c>
    </row>
    <row r="23389" spans="1:1">
      <c r="A23389" t="s">
        <v>26070</v>
      </c>
    </row>
    <row r="23390" spans="1:1">
      <c r="A23390" t="s">
        <v>4934</v>
      </c>
    </row>
    <row r="23391" spans="1:1">
      <c r="A23391" t="s">
        <v>4935</v>
      </c>
    </row>
    <row r="23392" spans="1:1">
      <c r="A23392" t="s">
        <v>26072</v>
      </c>
    </row>
    <row r="23393" spans="1:1">
      <c r="A23393" t="s">
        <v>26076</v>
      </c>
    </row>
    <row r="23394" spans="1:1">
      <c r="A23394" t="s">
        <v>26073</v>
      </c>
    </row>
    <row r="23395" spans="1:1">
      <c r="A23395" t="s">
        <v>26075</v>
      </c>
    </row>
    <row r="23396" spans="1:1">
      <c r="A23396" t="s">
        <v>26074</v>
      </c>
    </row>
    <row r="23397" spans="1:1">
      <c r="A23397" t="s">
        <v>26077</v>
      </c>
    </row>
    <row r="23398" spans="1:1">
      <c r="A23398" t="s">
        <v>26079</v>
      </c>
    </row>
    <row r="23399" spans="1:1">
      <c r="A23399" t="s">
        <v>26078</v>
      </c>
    </row>
    <row r="23400" spans="1:1">
      <c r="A23400" t="s">
        <v>4936</v>
      </c>
    </row>
    <row r="23401" spans="1:1">
      <c r="A23401" t="s">
        <v>26080</v>
      </c>
    </row>
    <row r="23402" spans="1:1">
      <c r="A23402" t="s">
        <v>26089</v>
      </c>
    </row>
    <row r="23403" spans="1:1">
      <c r="A23403" t="s">
        <v>26081</v>
      </c>
    </row>
    <row r="23404" spans="1:1">
      <c r="A23404" t="s">
        <v>26087</v>
      </c>
    </row>
    <row r="23405" spans="1:1">
      <c r="A23405" t="s">
        <v>26082</v>
      </c>
    </row>
    <row r="23406" spans="1:1">
      <c r="A23406" t="s">
        <v>26083</v>
      </c>
    </row>
    <row r="23407" spans="1:1">
      <c r="A23407" t="s">
        <v>26084</v>
      </c>
    </row>
    <row r="23408" spans="1:1">
      <c r="A23408" t="s">
        <v>26085</v>
      </c>
    </row>
    <row r="23409" spans="1:1">
      <c r="A23409" t="s">
        <v>4937</v>
      </c>
    </row>
    <row r="23410" spans="1:1">
      <c r="A23410" t="s">
        <v>26086</v>
      </c>
    </row>
    <row r="23411" spans="1:1">
      <c r="A23411" t="s">
        <v>26088</v>
      </c>
    </row>
    <row r="23412" spans="1:1">
      <c r="A23412" t="s">
        <v>26090</v>
      </c>
    </row>
    <row r="23413" spans="1:1">
      <c r="A23413" t="s">
        <v>26092</v>
      </c>
    </row>
    <row r="23414" spans="1:1">
      <c r="A23414" t="s">
        <v>26093</v>
      </c>
    </row>
    <row r="23415" spans="1:1">
      <c r="A23415" t="s">
        <v>26091</v>
      </c>
    </row>
    <row r="23416" spans="1:1">
      <c r="A23416" t="s">
        <v>26094</v>
      </c>
    </row>
    <row r="23417" spans="1:1">
      <c r="A23417" t="s">
        <v>26095</v>
      </c>
    </row>
    <row r="23418" spans="1:1">
      <c r="A23418" t="s">
        <v>26096</v>
      </c>
    </row>
    <row r="23419" spans="1:1">
      <c r="A23419" t="s">
        <v>26097</v>
      </c>
    </row>
    <row r="23420" spans="1:1">
      <c r="A23420" t="s">
        <v>26099</v>
      </c>
    </row>
    <row r="23421" spans="1:1">
      <c r="A23421" t="s">
        <v>26098</v>
      </c>
    </row>
    <row r="23422" spans="1:1">
      <c r="A23422" t="s">
        <v>4938</v>
      </c>
    </row>
    <row r="23423" spans="1:1">
      <c r="A23423" t="s">
        <v>26100</v>
      </c>
    </row>
    <row r="23424" spans="1:1">
      <c r="A23424" t="s">
        <v>26101</v>
      </c>
    </row>
    <row r="23425" spans="1:1">
      <c r="A23425" t="s">
        <v>4939</v>
      </c>
    </row>
    <row r="23426" spans="1:1">
      <c r="A23426" t="s">
        <v>26102</v>
      </c>
    </row>
    <row r="23427" spans="1:1">
      <c r="A23427" t="s">
        <v>26103</v>
      </c>
    </row>
    <row r="23428" spans="1:1">
      <c r="A23428" t="s">
        <v>26105</v>
      </c>
    </row>
    <row r="23429" spans="1:1">
      <c r="A23429" t="s">
        <v>26104</v>
      </c>
    </row>
    <row r="23430" spans="1:1">
      <c r="A23430" t="s">
        <v>26106</v>
      </c>
    </row>
    <row r="23431" spans="1:1">
      <c r="A23431" t="s">
        <v>26109</v>
      </c>
    </row>
    <row r="23432" spans="1:1">
      <c r="A23432" t="s">
        <v>26107</v>
      </c>
    </row>
    <row r="23433" spans="1:1">
      <c r="A23433" t="s">
        <v>26108</v>
      </c>
    </row>
    <row r="23434" spans="1:1">
      <c r="A23434" t="s">
        <v>26110</v>
      </c>
    </row>
    <row r="23435" spans="1:1">
      <c r="A23435" t="s">
        <v>26114</v>
      </c>
    </row>
    <row r="23436" spans="1:1">
      <c r="A23436" t="s">
        <v>26111</v>
      </c>
    </row>
    <row r="23437" spans="1:1">
      <c r="A23437" t="s">
        <v>26112</v>
      </c>
    </row>
    <row r="23438" spans="1:1">
      <c r="A23438" t="s">
        <v>26113</v>
      </c>
    </row>
    <row r="23439" spans="1:1">
      <c r="A23439" t="s">
        <v>26115</v>
      </c>
    </row>
    <row r="23440" spans="1:1">
      <c r="A23440" t="s">
        <v>26116</v>
      </c>
    </row>
    <row r="23441" spans="1:1">
      <c r="A23441" t="s">
        <v>26117</v>
      </c>
    </row>
    <row r="23442" spans="1:1">
      <c r="A23442" t="s">
        <v>26118</v>
      </c>
    </row>
    <row r="23443" spans="1:1">
      <c r="A23443" t="s">
        <v>26120</v>
      </c>
    </row>
    <row r="23444" spans="1:1">
      <c r="A23444" t="s">
        <v>26121</v>
      </c>
    </row>
    <row r="23445" spans="1:1">
      <c r="A23445" t="s">
        <v>26119</v>
      </c>
    </row>
    <row r="23446" spans="1:1">
      <c r="A23446" t="s">
        <v>26122</v>
      </c>
    </row>
    <row r="23447" spans="1:1">
      <c r="A23447" t="s">
        <v>26123</v>
      </c>
    </row>
    <row r="23448" spans="1:1">
      <c r="A23448" t="s">
        <v>26124</v>
      </c>
    </row>
    <row r="23449" spans="1:1">
      <c r="A23449" t="s">
        <v>26126</v>
      </c>
    </row>
    <row r="23450" spans="1:1">
      <c r="A23450" t="s">
        <v>26127</v>
      </c>
    </row>
    <row r="23451" spans="1:1">
      <c r="A23451" t="s">
        <v>26145</v>
      </c>
    </row>
    <row r="23452" spans="1:1">
      <c r="A23452" t="s">
        <v>26125</v>
      </c>
    </row>
    <row r="23453" spans="1:1">
      <c r="A23453" t="s">
        <v>26128</v>
      </c>
    </row>
    <row r="23454" spans="1:1">
      <c r="A23454" t="s">
        <v>26129</v>
      </c>
    </row>
    <row r="23455" spans="1:1">
      <c r="A23455" t="s">
        <v>26131</v>
      </c>
    </row>
    <row r="23456" spans="1:1">
      <c r="A23456" t="s">
        <v>26132</v>
      </c>
    </row>
    <row r="23457" spans="1:1">
      <c r="A23457" t="s">
        <v>26130</v>
      </c>
    </row>
    <row r="23458" spans="1:1">
      <c r="A23458" t="s">
        <v>26133</v>
      </c>
    </row>
    <row r="23459" spans="1:1">
      <c r="A23459" t="s">
        <v>26134</v>
      </c>
    </row>
    <row r="23460" spans="1:1">
      <c r="A23460" t="s">
        <v>26136</v>
      </c>
    </row>
    <row r="23461" spans="1:1">
      <c r="A23461" t="s">
        <v>26135</v>
      </c>
    </row>
    <row r="23462" spans="1:1">
      <c r="A23462" t="s">
        <v>26137</v>
      </c>
    </row>
    <row r="23463" spans="1:1">
      <c r="A23463" t="s">
        <v>26138</v>
      </c>
    </row>
    <row r="23464" spans="1:1">
      <c r="A23464" t="s">
        <v>4940</v>
      </c>
    </row>
    <row r="23465" spans="1:1">
      <c r="A23465" t="s">
        <v>26139</v>
      </c>
    </row>
    <row r="23466" spans="1:1">
      <c r="A23466" t="s">
        <v>26140</v>
      </c>
    </row>
    <row r="23467" spans="1:1">
      <c r="A23467" t="s">
        <v>26141</v>
      </c>
    </row>
    <row r="23468" spans="1:1">
      <c r="A23468" t="s">
        <v>26142</v>
      </c>
    </row>
    <row r="23469" spans="1:1">
      <c r="A23469" t="s">
        <v>26143</v>
      </c>
    </row>
    <row r="23470" spans="1:1">
      <c r="A23470" t="s">
        <v>26144</v>
      </c>
    </row>
    <row r="23471" spans="1:1">
      <c r="A23471" t="s">
        <v>4941</v>
      </c>
    </row>
    <row r="23472" spans="1:1">
      <c r="A23472" t="s">
        <v>26147</v>
      </c>
    </row>
    <row r="23473" spans="1:1">
      <c r="A23473" t="s">
        <v>26146</v>
      </c>
    </row>
    <row r="23474" spans="1:1">
      <c r="A23474" t="s">
        <v>26149</v>
      </c>
    </row>
    <row r="23475" spans="1:1">
      <c r="A23475" t="s">
        <v>26148</v>
      </c>
    </row>
    <row r="23476" spans="1:1">
      <c r="A23476" t="s">
        <v>26150</v>
      </c>
    </row>
    <row r="23477" spans="1:1">
      <c r="A23477" t="s">
        <v>26151</v>
      </c>
    </row>
    <row r="23478" spans="1:1">
      <c r="A23478" t="s">
        <v>26152</v>
      </c>
    </row>
    <row r="23479" spans="1:1">
      <c r="A23479" t="s">
        <v>26153</v>
      </c>
    </row>
    <row r="23480" spans="1:1">
      <c r="A23480" t="s">
        <v>26154</v>
      </c>
    </row>
    <row r="23481" spans="1:1">
      <c r="A23481" t="s">
        <v>4942</v>
      </c>
    </row>
    <row r="23482" spans="1:1">
      <c r="A23482" t="s">
        <v>26156</v>
      </c>
    </row>
    <row r="23483" spans="1:1">
      <c r="A23483" t="s">
        <v>26155</v>
      </c>
    </row>
    <row r="23484" spans="1:1">
      <c r="A23484" t="s">
        <v>26157</v>
      </c>
    </row>
    <row r="23485" spans="1:1">
      <c r="A23485" t="s">
        <v>26158</v>
      </c>
    </row>
    <row r="23486" spans="1:1">
      <c r="A23486" t="s">
        <v>26159</v>
      </c>
    </row>
    <row r="23487" spans="1:1">
      <c r="A23487" t="s">
        <v>144</v>
      </c>
    </row>
    <row r="23488" spans="1:1">
      <c r="A23488" t="s">
        <v>26161</v>
      </c>
    </row>
    <row r="23489" spans="1:1">
      <c r="A23489" t="s">
        <v>26160</v>
      </c>
    </row>
    <row r="23490" spans="1:1">
      <c r="A23490" t="s">
        <v>140</v>
      </c>
    </row>
    <row r="23491" spans="1:1">
      <c r="A23491" t="s">
        <v>26165</v>
      </c>
    </row>
    <row r="23492" spans="1:1">
      <c r="A23492" t="s">
        <v>26162</v>
      </c>
    </row>
    <row r="23493" spans="1:1">
      <c r="A23493" t="s">
        <v>26163</v>
      </c>
    </row>
    <row r="23494" spans="1:1">
      <c r="A23494" t="s">
        <v>26186</v>
      </c>
    </row>
    <row r="23495" spans="1:1">
      <c r="A23495" t="s">
        <v>26168</v>
      </c>
    </row>
    <row r="23496" spans="1:1">
      <c r="A23496" t="s">
        <v>26166</v>
      </c>
    </row>
    <row r="23497" spans="1:1">
      <c r="A23497" t="s">
        <v>26167</v>
      </c>
    </row>
    <row r="23498" spans="1:1">
      <c r="A23498" t="s">
        <v>26169</v>
      </c>
    </row>
    <row r="23499" spans="1:1">
      <c r="A23499" t="s">
        <v>26170</v>
      </c>
    </row>
    <row r="23500" spans="1:1">
      <c r="A23500" t="s">
        <v>26172</v>
      </c>
    </row>
    <row r="23501" spans="1:1">
      <c r="A23501" t="s">
        <v>26171</v>
      </c>
    </row>
    <row r="23502" spans="1:1">
      <c r="A23502" t="s">
        <v>26173</v>
      </c>
    </row>
    <row r="23503" spans="1:1">
      <c r="A23503" t="s">
        <v>26174</v>
      </c>
    </row>
    <row r="23504" spans="1:1">
      <c r="A23504" t="s">
        <v>26176</v>
      </c>
    </row>
    <row r="23505" spans="1:1">
      <c r="A23505" t="s">
        <v>26177</v>
      </c>
    </row>
    <row r="23506" spans="1:1">
      <c r="A23506" t="s">
        <v>26175</v>
      </c>
    </row>
    <row r="23507" spans="1:1">
      <c r="A23507" t="s">
        <v>26178</v>
      </c>
    </row>
    <row r="23508" spans="1:1">
      <c r="A23508" t="s">
        <v>26179</v>
      </c>
    </row>
    <row r="23509" spans="1:1">
      <c r="A23509" t="s">
        <v>26181</v>
      </c>
    </row>
    <row r="23510" spans="1:1">
      <c r="A23510" t="s">
        <v>26180</v>
      </c>
    </row>
    <row r="23511" spans="1:1">
      <c r="A23511" t="s">
        <v>26183</v>
      </c>
    </row>
    <row r="23512" spans="1:1">
      <c r="A23512" t="s">
        <v>4943</v>
      </c>
    </row>
    <row r="23513" spans="1:1">
      <c r="A23513" t="s">
        <v>26182</v>
      </c>
    </row>
    <row r="23514" spans="1:1">
      <c r="A23514" t="s">
        <v>26184</v>
      </c>
    </row>
    <row r="23515" spans="1:1">
      <c r="A23515" t="s">
        <v>26185</v>
      </c>
    </row>
    <row r="23516" spans="1:1">
      <c r="A23516" t="s">
        <v>4944</v>
      </c>
    </row>
    <row r="23517" spans="1:1">
      <c r="A23517" t="s">
        <v>26187</v>
      </c>
    </row>
    <row r="23518" spans="1:1">
      <c r="A23518" t="s">
        <v>26188</v>
      </c>
    </row>
    <row r="23519" spans="1:1">
      <c r="A23519" t="s">
        <v>26226</v>
      </c>
    </row>
    <row r="23520" spans="1:1">
      <c r="A23520" t="s">
        <v>26224</v>
      </c>
    </row>
    <row r="23521" spans="1:1">
      <c r="A23521" t="s">
        <v>26196</v>
      </c>
    </row>
    <row r="23522" spans="1:1">
      <c r="A23522" t="s">
        <v>26189</v>
      </c>
    </row>
    <row r="23523" spans="1:1">
      <c r="A23523" t="s">
        <v>26191</v>
      </c>
    </row>
    <row r="23524" spans="1:1">
      <c r="A23524" t="s">
        <v>26190</v>
      </c>
    </row>
    <row r="23525" spans="1:1">
      <c r="A23525" t="s">
        <v>26192</v>
      </c>
    </row>
    <row r="23526" spans="1:1">
      <c r="A23526" t="s">
        <v>26193</v>
      </c>
    </row>
    <row r="23527" spans="1:1">
      <c r="A23527" t="s">
        <v>26194</v>
      </c>
    </row>
    <row r="23528" spans="1:1">
      <c r="A23528" t="s">
        <v>26195</v>
      </c>
    </row>
    <row r="23529" spans="1:1">
      <c r="A23529" t="s">
        <v>26197</v>
      </c>
    </row>
    <row r="23530" spans="1:1">
      <c r="A23530" t="s">
        <v>26198</v>
      </c>
    </row>
    <row r="23531" spans="1:1">
      <c r="A23531" t="s">
        <v>26199</v>
      </c>
    </row>
    <row r="23532" spans="1:1">
      <c r="A23532" t="s">
        <v>26200</v>
      </c>
    </row>
    <row r="23533" spans="1:1">
      <c r="A23533" t="s">
        <v>4945</v>
      </c>
    </row>
    <row r="23534" spans="1:1">
      <c r="A23534" t="s">
        <v>26201</v>
      </c>
    </row>
    <row r="23535" spans="1:1">
      <c r="A23535" t="s">
        <v>4946</v>
      </c>
    </row>
    <row r="23536" spans="1:1">
      <c r="A23536" t="s">
        <v>26202</v>
      </c>
    </row>
    <row r="23537" spans="1:1">
      <c r="A23537" t="s">
        <v>26203</v>
      </c>
    </row>
    <row r="23538" spans="1:1">
      <c r="A23538" t="s">
        <v>26204</v>
      </c>
    </row>
    <row r="23539" spans="1:1">
      <c r="A23539" t="s">
        <v>26205</v>
      </c>
    </row>
    <row r="23540" spans="1:1">
      <c r="A23540" t="s">
        <v>26206</v>
      </c>
    </row>
    <row r="23541" spans="1:1">
      <c r="A23541" t="s">
        <v>26207</v>
      </c>
    </row>
    <row r="23542" spans="1:1">
      <c r="A23542" t="s">
        <v>26223</v>
      </c>
    </row>
    <row r="23543" spans="1:1">
      <c r="A23543" t="s">
        <v>26208</v>
      </c>
    </row>
    <row r="23544" spans="1:1">
      <c r="A23544" t="s">
        <v>26209</v>
      </c>
    </row>
    <row r="23545" spans="1:1">
      <c r="A23545" t="s">
        <v>26210</v>
      </c>
    </row>
    <row r="23546" spans="1:1">
      <c r="A23546" t="s">
        <v>26211</v>
      </c>
    </row>
    <row r="23547" spans="1:1">
      <c r="A23547" t="s">
        <v>26213</v>
      </c>
    </row>
    <row r="23548" spans="1:1">
      <c r="A23548" t="s">
        <v>26212</v>
      </c>
    </row>
    <row r="23549" spans="1:1">
      <c r="A23549" t="s">
        <v>26214</v>
      </c>
    </row>
    <row r="23550" spans="1:1">
      <c r="A23550" t="s">
        <v>26217</v>
      </c>
    </row>
    <row r="23551" spans="1:1">
      <c r="A23551" t="s">
        <v>26215</v>
      </c>
    </row>
    <row r="23552" spans="1:1">
      <c r="A23552" t="s">
        <v>26216</v>
      </c>
    </row>
    <row r="23553" spans="1:1">
      <c r="A23553" t="s">
        <v>26218</v>
      </c>
    </row>
    <row r="23554" spans="1:1">
      <c r="A23554" t="s">
        <v>26219</v>
      </c>
    </row>
    <row r="23555" spans="1:1">
      <c r="A23555" t="s">
        <v>26220</v>
      </c>
    </row>
    <row r="23556" spans="1:1">
      <c r="A23556" t="s">
        <v>26221</v>
      </c>
    </row>
    <row r="23557" spans="1:1">
      <c r="A23557" t="s">
        <v>26222</v>
      </c>
    </row>
    <row r="23558" spans="1:1">
      <c r="A23558" t="s">
        <v>4947</v>
      </c>
    </row>
    <row r="23559" spans="1:1">
      <c r="A23559" t="s">
        <v>26225</v>
      </c>
    </row>
    <row r="23560" spans="1:1">
      <c r="A23560" t="s">
        <v>4948</v>
      </c>
    </row>
    <row r="23561" spans="1:1">
      <c r="A23561" t="s">
        <v>26228</v>
      </c>
    </row>
    <row r="23562" spans="1:1">
      <c r="A23562" t="s">
        <v>26227</v>
      </c>
    </row>
    <row r="23563" spans="1:1">
      <c r="A23563" t="s">
        <v>26229</v>
      </c>
    </row>
    <row r="23564" spans="1:1">
      <c r="A23564" t="s">
        <v>26230</v>
      </c>
    </row>
    <row r="23565" spans="1:1">
      <c r="A23565" t="s">
        <v>26231</v>
      </c>
    </row>
    <row r="23566" spans="1:1">
      <c r="A23566" t="s">
        <v>26232</v>
      </c>
    </row>
    <row r="23567" spans="1:1">
      <c r="A23567" t="s">
        <v>26233</v>
      </c>
    </row>
    <row r="23568" spans="1:1">
      <c r="A23568" t="s">
        <v>4949</v>
      </c>
    </row>
    <row r="23569" spans="1:1">
      <c r="A23569" t="s">
        <v>26234</v>
      </c>
    </row>
    <row r="23570" spans="1:1">
      <c r="A23570" t="s">
        <v>26236</v>
      </c>
    </row>
    <row r="23571" spans="1:1">
      <c r="A23571" t="s">
        <v>4950</v>
      </c>
    </row>
    <row r="23572" spans="1:1">
      <c r="A23572" t="s">
        <v>26237</v>
      </c>
    </row>
    <row r="23573" spans="1:1">
      <c r="A23573" t="s">
        <v>4951</v>
      </c>
    </row>
    <row r="23574" spans="1:1">
      <c r="A23574" t="s">
        <v>26235</v>
      </c>
    </row>
    <row r="23575" spans="1:1">
      <c r="A23575" t="s">
        <v>4952</v>
      </c>
    </row>
    <row r="23576" spans="1:1">
      <c r="A23576" t="s">
        <v>26238</v>
      </c>
    </row>
    <row r="23577" spans="1:1">
      <c r="A23577" t="s">
        <v>26239</v>
      </c>
    </row>
    <row r="23578" spans="1:1">
      <c r="A23578" t="s">
        <v>26240</v>
      </c>
    </row>
    <row r="23579" spans="1:1">
      <c r="A23579" t="s">
        <v>26245</v>
      </c>
    </row>
    <row r="23580" spans="1:1">
      <c r="A23580" t="s">
        <v>4953</v>
      </c>
    </row>
    <row r="23581" spans="1:1">
      <c r="A23581" t="s">
        <v>26246</v>
      </c>
    </row>
    <row r="23582" spans="1:1">
      <c r="A23582" t="s">
        <v>26247</v>
      </c>
    </row>
    <row r="23583" spans="1:1">
      <c r="A23583" t="s">
        <v>26248</v>
      </c>
    </row>
    <row r="23584" spans="1:1">
      <c r="A23584" t="s">
        <v>26249</v>
      </c>
    </row>
    <row r="23585" spans="1:1">
      <c r="A23585" t="s">
        <v>26250</v>
      </c>
    </row>
    <row r="23586" spans="1:1">
      <c r="A23586" t="s">
        <v>26241</v>
      </c>
    </row>
    <row r="23587" spans="1:1">
      <c r="A23587" t="s">
        <v>26242</v>
      </c>
    </row>
    <row r="23588" spans="1:1">
      <c r="A23588" t="s">
        <v>26243</v>
      </c>
    </row>
    <row r="23589" spans="1:1">
      <c r="A23589" t="s">
        <v>26244</v>
      </c>
    </row>
    <row r="23590" spans="1:1">
      <c r="A23590" t="s">
        <v>26252</v>
      </c>
    </row>
    <row r="23591" spans="1:1">
      <c r="A23591" t="s">
        <v>26253</v>
      </c>
    </row>
    <row r="23592" spans="1:1">
      <c r="A23592" t="s">
        <v>26257</v>
      </c>
    </row>
    <row r="23593" spans="1:1">
      <c r="A23593" t="s">
        <v>4954</v>
      </c>
    </row>
    <row r="23594" spans="1:1">
      <c r="A23594" t="s">
        <v>26258</v>
      </c>
    </row>
    <row r="23595" spans="1:1">
      <c r="A23595" t="s">
        <v>4955</v>
      </c>
    </row>
    <row r="23596" spans="1:1">
      <c r="A23596" t="s">
        <v>26261</v>
      </c>
    </row>
    <row r="23597" spans="1:1">
      <c r="A23597" t="s">
        <v>26260</v>
      </c>
    </row>
    <row r="23598" spans="1:1">
      <c r="A23598" t="s">
        <v>26262</v>
      </c>
    </row>
    <row r="23599" spans="1:1">
      <c r="A23599" t="s">
        <v>26279</v>
      </c>
    </row>
    <row r="23600" spans="1:1">
      <c r="A23600" t="s">
        <v>26281</v>
      </c>
    </row>
    <row r="23601" spans="1:1">
      <c r="A23601" t="s">
        <v>26282</v>
      </c>
    </row>
    <row r="23602" spans="1:1">
      <c r="A23602" t="s">
        <v>26287</v>
      </c>
    </row>
    <row r="23603" spans="1:1">
      <c r="A23603" t="s">
        <v>26283</v>
      </c>
    </row>
    <row r="23604" spans="1:1">
      <c r="A23604" t="s">
        <v>26284</v>
      </c>
    </row>
    <row r="23605" spans="1:1">
      <c r="A23605" t="s">
        <v>26285</v>
      </c>
    </row>
    <row r="23606" spans="1:1">
      <c r="A23606" t="s">
        <v>26286</v>
      </c>
    </row>
    <row r="23607" spans="1:1">
      <c r="A23607" t="s">
        <v>26280</v>
      </c>
    </row>
    <row r="23608" spans="1:1">
      <c r="A23608" t="s">
        <v>26288</v>
      </c>
    </row>
    <row r="23609" spans="1:1">
      <c r="A23609" t="s">
        <v>26289</v>
      </c>
    </row>
    <row r="23610" spans="1:1">
      <c r="A23610" t="s">
        <v>26290</v>
      </c>
    </row>
    <row r="23611" spans="1:1">
      <c r="A23611" t="s">
        <v>26291</v>
      </c>
    </row>
    <row r="23612" spans="1:1">
      <c r="A23612" t="s">
        <v>26292</v>
      </c>
    </row>
    <row r="23613" spans="1:1">
      <c r="A23613" t="s">
        <v>26308</v>
      </c>
    </row>
    <row r="23614" spans="1:1">
      <c r="A23614" t="s">
        <v>26343</v>
      </c>
    </row>
    <row r="23615" spans="1:1">
      <c r="A23615" t="s">
        <v>26344</v>
      </c>
    </row>
    <row r="23616" spans="1:1">
      <c r="A23616" t="s">
        <v>26345</v>
      </c>
    </row>
    <row r="23617" spans="1:1">
      <c r="A23617" t="s">
        <v>26254</v>
      </c>
    </row>
    <row r="23618" spans="1:1">
      <c r="A23618" t="s">
        <v>26255</v>
      </c>
    </row>
    <row r="23619" spans="1:1">
      <c r="A23619" t="s">
        <v>26256</v>
      </c>
    </row>
    <row r="23620" spans="1:1">
      <c r="A23620" t="s">
        <v>26259</v>
      </c>
    </row>
    <row r="23621" spans="1:1">
      <c r="A23621" t="s">
        <v>26273</v>
      </c>
    </row>
    <row r="23622" spans="1:1">
      <c r="A23622" t="s">
        <v>26264</v>
      </c>
    </row>
    <row r="23623" spans="1:1">
      <c r="A23623" t="s">
        <v>26263</v>
      </c>
    </row>
    <row r="23624" spans="1:1">
      <c r="A23624" t="s">
        <v>26265</v>
      </c>
    </row>
    <row r="23625" spans="1:1">
      <c r="A23625" t="s">
        <v>26266</v>
      </c>
    </row>
    <row r="23626" spans="1:1">
      <c r="A23626" t="s">
        <v>26268</v>
      </c>
    </row>
    <row r="23627" spans="1:1">
      <c r="A23627" t="s">
        <v>26267</v>
      </c>
    </row>
    <row r="23628" spans="1:1">
      <c r="A23628" t="s">
        <v>4956</v>
      </c>
    </row>
    <row r="23629" spans="1:1">
      <c r="A23629" t="s">
        <v>26269</v>
      </c>
    </row>
    <row r="23630" spans="1:1">
      <c r="A23630" t="s">
        <v>26270</v>
      </c>
    </row>
    <row r="23631" spans="1:1">
      <c r="A23631" t="s">
        <v>26271</v>
      </c>
    </row>
    <row r="23632" spans="1:1">
      <c r="A23632" t="s">
        <v>26272</v>
      </c>
    </row>
    <row r="23633" spans="1:1">
      <c r="A23633" t="s">
        <v>26274</v>
      </c>
    </row>
    <row r="23634" spans="1:1">
      <c r="A23634" t="s">
        <v>26275</v>
      </c>
    </row>
    <row r="23635" spans="1:1">
      <c r="A23635" t="s">
        <v>26276</v>
      </c>
    </row>
    <row r="23636" spans="1:1">
      <c r="A23636" t="s">
        <v>26277</v>
      </c>
    </row>
    <row r="23637" spans="1:1">
      <c r="A23637" t="s">
        <v>26278</v>
      </c>
    </row>
    <row r="23638" spans="1:1">
      <c r="A23638" t="s">
        <v>26337</v>
      </c>
    </row>
    <row r="23639" spans="1:1">
      <c r="A23639" t="s">
        <v>26294</v>
      </c>
    </row>
    <row r="23640" spans="1:1">
      <c r="A23640" t="s">
        <v>26303</v>
      </c>
    </row>
    <row r="23641" spans="1:1">
      <c r="A23641" t="s">
        <v>26309</v>
      </c>
    </row>
    <row r="23642" spans="1:1">
      <c r="A23642" t="s">
        <v>26324</v>
      </c>
    </row>
    <row r="23643" spans="1:1">
      <c r="A23643" t="s">
        <v>26293</v>
      </c>
    </row>
    <row r="23644" spans="1:1">
      <c r="A23644" t="s">
        <v>26295</v>
      </c>
    </row>
    <row r="23645" spans="1:1">
      <c r="A23645" t="s">
        <v>26296</v>
      </c>
    </row>
    <row r="23646" spans="1:1">
      <c r="A23646" t="s">
        <v>26297</v>
      </c>
    </row>
    <row r="23647" spans="1:1">
      <c r="A23647" t="s">
        <v>26298</v>
      </c>
    </row>
    <row r="23648" spans="1:1">
      <c r="A23648" t="s">
        <v>26299</v>
      </c>
    </row>
    <row r="23649" spans="1:1">
      <c r="A23649" t="s">
        <v>26300</v>
      </c>
    </row>
    <row r="23650" spans="1:1">
      <c r="A23650" t="s">
        <v>26301</v>
      </c>
    </row>
    <row r="23651" spans="1:1">
      <c r="A23651" t="s">
        <v>26302</v>
      </c>
    </row>
    <row r="23652" spans="1:1">
      <c r="A23652" t="s">
        <v>26304</v>
      </c>
    </row>
    <row r="23653" spans="1:1">
      <c r="A23653" t="s">
        <v>26306</v>
      </c>
    </row>
    <row r="23654" spans="1:1">
      <c r="A23654" t="s">
        <v>26305</v>
      </c>
    </row>
    <row r="23655" spans="1:1">
      <c r="A23655" t="s">
        <v>26307</v>
      </c>
    </row>
    <row r="23656" spans="1:1">
      <c r="A23656" t="s">
        <v>26310</v>
      </c>
    </row>
    <row r="23657" spans="1:1">
      <c r="A23657" t="s">
        <v>26311</v>
      </c>
    </row>
    <row r="23658" spans="1:1">
      <c r="A23658" t="s">
        <v>26313</v>
      </c>
    </row>
    <row r="23659" spans="1:1">
      <c r="A23659" t="s">
        <v>26312</v>
      </c>
    </row>
    <row r="23660" spans="1:1">
      <c r="A23660" t="s">
        <v>26315</v>
      </c>
    </row>
    <row r="23661" spans="1:1">
      <c r="A23661" t="s">
        <v>26314</v>
      </c>
    </row>
    <row r="23662" spans="1:1">
      <c r="A23662" t="s">
        <v>26316</v>
      </c>
    </row>
    <row r="23663" spans="1:1">
      <c r="A23663" t="s">
        <v>26317</v>
      </c>
    </row>
    <row r="23664" spans="1:1">
      <c r="A23664" t="s">
        <v>26318</v>
      </c>
    </row>
    <row r="23665" spans="1:1">
      <c r="A23665" t="s">
        <v>4957</v>
      </c>
    </row>
    <row r="23666" spans="1:1">
      <c r="A23666" t="s">
        <v>26319</v>
      </c>
    </row>
    <row r="23667" spans="1:1">
      <c r="A23667" t="s">
        <v>4958</v>
      </c>
    </row>
    <row r="23668" spans="1:1">
      <c r="A23668" t="s">
        <v>26320</v>
      </c>
    </row>
    <row r="23669" spans="1:1">
      <c r="A23669" t="s">
        <v>26321</v>
      </c>
    </row>
    <row r="23670" spans="1:1">
      <c r="A23670" t="s">
        <v>26322</v>
      </c>
    </row>
    <row r="23671" spans="1:1">
      <c r="A23671" t="s">
        <v>26323</v>
      </c>
    </row>
    <row r="23672" spans="1:1">
      <c r="A23672" t="s">
        <v>26326</v>
      </c>
    </row>
    <row r="23673" spans="1:1">
      <c r="A23673" t="s">
        <v>26325</v>
      </c>
    </row>
    <row r="23674" spans="1:1">
      <c r="A23674" t="s">
        <v>26327</v>
      </c>
    </row>
    <row r="23675" spans="1:1">
      <c r="A23675" t="s">
        <v>26328</v>
      </c>
    </row>
    <row r="23676" spans="1:1">
      <c r="A23676" t="s">
        <v>26330</v>
      </c>
    </row>
    <row r="23677" spans="1:1">
      <c r="A23677" t="s">
        <v>26329</v>
      </c>
    </row>
    <row r="23678" spans="1:1">
      <c r="A23678" t="s">
        <v>26333</v>
      </c>
    </row>
    <row r="23679" spans="1:1">
      <c r="A23679" t="s">
        <v>26332</v>
      </c>
    </row>
    <row r="23680" spans="1:1">
      <c r="A23680" t="s">
        <v>26334</v>
      </c>
    </row>
    <row r="23681" spans="1:1">
      <c r="A23681" t="s">
        <v>26336</v>
      </c>
    </row>
    <row r="23682" spans="1:1">
      <c r="A23682" t="s">
        <v>26335</v>
      </c>
    </row>
    <row r="23683" spans="1:1">
      <c r="A23683" t="s">
        <v>26339</v>
      </c>
    </row>
    <row r="23684" spans="1:1">
      <c r="A23684" t="s">
        <v>26338</v>
      </c>
    </row>
    <row r="23685" spans="1:1">
      <c r="A23685" t="s">
        <v>26340</v>
      </c>
    </row>
    <row r="23686" spans="1:1">
      <c r="A23686" t="s">
        <v>4959</v>
      </c>
    </row>
    <row r="23687" spans="1:1">
      <c r="A23687" t="s">
        <v>26331</v>
      </c>
    </row>
    <row r="23688" spans="1:1">
      <c r="A23688" t="s">
        <v>26341</v>
      </c>
    </row>
    <row r="23689" spans="1:1">
      <c r="A23689" t="s">
        <v>26342</v>
      </c>
    </row>
    <row r="23690" spans="1:1">
      <c r="A23690" t="s">
        <v>26346</v>
      </c>
    </row>
    <row r="23691" spans="1:1">
      <c r="A23691" t="s">
        <v>26347</v>
      </c>
    </row>
    <row r="23692" spans="1:1">
      <c r="A23692" t="s">
        <v>26349</v>
      </c>
    </row>
    <row r="23693" spans="1:1">
      <c r="A23693" t="s">
        <v>26350</v>
      </c>
    </row>
    <row r="23694" spans="1:1">
      <c r="A23694" t="s">
        <v>26351</v>
      </c>
    </row>
    <row r="23695" spans="1:1">
      <c r="A23695" t="s">
        <v>4960</v>
      </c>
    </row>
    <row r="23696" spans="1:1">
      <c r="A23696" t="s">
        <v>26356</v>
      </c>
    </row>
    <row r="23697" spans="1:1">
      <c r="A23697" t="s">
        <v>26353</v>
      </c>
    </row>
    <row r="23698" spans="1:1">
      <c r="A23698" t="s">
        <v>26354</v>
      </c>
    </row>
    <row r="23699" spans="1:1">
      <c r="A23699" t="s">
        <v>26355</v>
      </c>
    </row>
    <row r="23700" spans="1:1">
      <c r="A23700" t="s">
        <v>26357</v>
      </c>
    </row>
    <row r="23701" spans="1:1">
      <c r="A23701" t="s">
        <v>26358</v>
      </c>
    </row>
    <row r="23702" spans="1:1">
      <c r="A23702" t="s">
        <v>26359</v>
      </c>
    </row>
    <row r="23703" spans="1:1">
      <c r="A23703" t="s">
        <v>26360</v>
      </c>
    </row>
    <row r="23704" spans="1:1">
      <c r="A23704" t="s">
        <v>26361</v>
      </c>
    </row>
    <row r="23705" spans="1:1">
      <c r="A23705" t="s">
        <v>4961</v>
      </c>
    </row>
    <row r="23706" spans="1:1">
      <c r="A23706" t="s">
        <v>26362</v>
      </c>
    </row>
    <row r="23707" spans="1:1">
      <c r="A23707" t="s">
        <v>26363</v>
      </c>
    </row>
    <row r="23708" spans="1:1">
      <c r="A23708" t="s">
        <v>26364</v>
      </c>
    </row>
    <row r="23709" spans="1:1">
      <c r="A23709" t="s">
        <v>26365</v>
      </c>
    </row>
    <row r="23710" spans="1:1">
      <c r="A23710" t="s">
        <v>26366</v>
      </c>
    </row>
    <row r="23711" spans="1:1">
      <c r="A23711" t="s">
        <v>26367</v>
      </c>
    </row>
    <row r="23712" spans="1:1">
      <c r="A23712" t="s">
        <v>26368</v>
      </c>
    </row>
    <row r="23713" spans="1:1">
      <c r="A23713" t="s">
        <v>26369</v>
      </c>
    </row>
    <row r="23714" spans="1:1">
      <c r="A23714" t="s">
        <v>26370</v>
      </c>
    </row>
    <row r="23715" spans="1:1">
      <c r="A23715" t="s">
        <v>26371</v>
      </c>
    </row>
    <row r="23716" spans="1:1">
      <c r="A23716" t="s">
        <v>26373</v>
      </c>
    </row>
    <row r="23717" spans="1:1">
      <c r="A23717" t="s">
        <v>26372</v>
      </c>
    </row>
    <row r="23718" spans="1:1">
      <c r="A23718" t="s">
        <v>26375</v>
      </c>
    </row>
    <row r="23719" spans="1:1">
      <c r="A23719" t="s">
        <v>26374</v>
      </c>
    </row>
    <row r="23720" spans="1:1">
      <c r="A23720" t="s">
        <v>26376</v>
      </c>
    </row>
    <row r="23721" spans="1:1">
      <c r="A23721" t="s">
        <v>26377</v>
      </c>
    </row>
    <row r="23722" spans="1:1">
      <c r="A23722" t="s">
        <v>26378</v>
      </c>
    </row>
    <row r="23723" spans="1:1">
      <c r="A23723" t="s">
        <v>26379</v>
      </c>
    </row>
    <row r="23724" spans="1:1">
      <c r="A23724" t="s">
        <v>26380</v>
      </c>
    </row>
    <row r="23725" spans="1:1">
      <c r="A23725" t="s">
        <v>26381</v>
      </c>
    </row>
    <row r="23726" spans="1:1">
      <c r="A23726" t="s">
        <v>26385</v>
      </c>
    </row>
    <row r="23727" spans="1:1">
      <c r="A23727" t="s">
        <v>4962</v>
      </c>
    </row>
    <row r="23728" spans="1:1">
      <c r="A23728" t="s">
        <v>26382</v>
      </c>
    </row>
    <row r="23729" spans="1:1">
      <c r="A23729" t="s">
        <v>26383</v>
      </c>
    </row>
    <row r="23730" spans="1:1">
      <c r="A23730" t="s">
        <v>26384</v>
      </c>
    </row>
    <row r="23731" spans="1:1">
      <c r="A23731" t="s">
        <v>26386</v>
      </c>
    </row>
    <row r="23732" spans="1:1">
      <c r="A23732" t="s">
        <v>26387</v>
      </c>
    </row>
    <row r="23733" spans="1:1">
      <c r="A23733" t="s">
        <v>26388</v>
      </c>
    </row>
    <row r="23734" spans="1:1">
      <c r="A23734" t="s">
        <v>4963</v>
      </c>
    </row>
    <row r="23735" spans="1:1">
      <c r="A23735" t="s">
        <v>26389</v>
      </c>
    </row>
    <row r="23736" spans="1:1">
      <c r="A23736" t="s">
        <v>26390</v>
      </c>
    </row>
    <row r="23737" spans="1:1">
      <c r="A23737" t="s">
        <v>26391</v>
      </c>
    </row>
    <row r="23738" spans="1:1">
      <c r="A23738" t="s">
        <v>26392</v>
      </c>
    </row>
    <row r="23739" spans="1:1">
      <c r="A23739" t="s">
        <v>26393</v>
      </c>
    </row>
    <row r="23740" spans="1:1">
      <c r="A23740" t="s">
        <v>26394</v>
      </c>
    </row>
    <row r="23741" spans="1:1">
      <c r="A23741" t="s">
        <v>26395</v>
      </c>
    </row>
    <row r="23742" spans="1:1">
      <c r="A23742" t="s">
        <v>26396</v>
      </c>
    </row>
    <row r="23743" spans="1:1">
      <c r="A23743" t="s">
        <v>26397</v>
      </c>
    </row>
    <row r="23744" spans="1:1">
      <c r="A23744" t="s">
        <v>26398</v>
      </c>
    </row>
    <row r="23745" spans="1:1">
      <c r="A23745" t="s">
        <v>26399</v>
      </c>
    </row>
    <row r="23746" spans="1:1">
      <c r="A23746" t="s">
        <v>26401</v>
      </c>
    </row>
    <row r="23747" spans="1:1">
      <c r="A23747" t="s">
        <v>26400</v>
      </c>
    </row>
    <row r="23748" spans="1:1">
      <c r="A23748" t="s">
        <v>26403</v>
      </c>
    </row>
    <row r="23749" spans="1:1">
      <c r="A23749" t="s">
        <v>26402</v>
      </c>
    </row>
    <row r="23750" spans="1:1">
      <c r="A23750" t="s">
        <v>26404</v>
      </c>
    </row>
    <row r="23751" spans="1:1">
      <c r="A23751" t="s">
        <v>26405</v>
      </c>
    </row>
    <row r="23752" spans="1:1">
      <c r="A23752" t="s">
        <v>26406</v>
      </c>
    </row>
    <row r="23753" spans="1:1">
      <c r="A23753" t="s">
        <v>26407</v>
      </c>
    </row>
    <row r="23754" spans="1:1">
      <c r="A23754" t="s">
        <v>26408</v>
      </c>
    </row>
    <row r="23755" spans="1:1">
      <c r="A23755" t="s">
        <v>26409</v>
      </c>
    </row>
    <row r="23756" spans="1:1">
      <c r="A23756" t="s">
        <v>26410</v>
      </c>
    </row>
    <row r="23757" spans="1:1">
      <c r="A23757" t="s">
        <v>26411</v>
      </c>
    </row>
    <row r="23758" spans="1:1">
      <c r="A23758" t="s">
        <v>26412</v>
      </c>
    </row>
    <row r="23759" spans="1:1">
      <c r="A23759" t="s">
        <v>26413</v>
      </c>
    </row>
    <row r="23760" spans="1:1">
      <c r="A23760" t="s">
        <v>26414</v>
      </c>
    </row>
    <row r="23761" spans="1:1">
      <c r="A23761" t="s">
        <v>26415</v>
      </c>
    </row>
    <row r="23762" spans="1:1">
      <c r="A23762" t="s">
        <v>26416</v>
      </c>
    </row>
    <row r="23763" spans="1:1">
      <c r="A23763" t="s">
        <v>26417</v>
      </c>
    </row>
    <row r="23764" spans="1:1">
      <c r="A23764" t="s">
        <v>4964</v>
      </c>
    </row>
    <row r="23765" spans="1:1">
      <c r="A23765" t="s">
        <v>26421</v>
      </c>
    </row>
    <row r="23766" spans="1:1">
      <c r="A23766" t="s">
        <v>26418</v>
      </c>
    </row>
    <row r="23767" spans="1:1">
      <c r="A23767" t="s">
        <v>26419</v>
      </c>
    </row>
    <row r="23768" spans="1:1">
      <c r="A23768" t="s">
        <v>26420</v>
      </c>
    </row>
    <row r="23769" spans="1:1">
      <c r="A23769" t="s">
        <v>26422</v>
      </c>
    </row>
    <row r="23770" spans="1:1">
      <c r="A23770" t="s">
        <v>26423</v>
      </c>
    </row>
    <row r="23771" spans="1:1">
      <c r="A23771" t="s">
        <v>26424</v>
      </c>
    </row>
    <row r="23772" spans="1:1">
      <c r="A23772" t="s">
        <v>26426</v>
      </c>
    </row>
    <row r="23773" spans="1:1">
      <c r="A23773" t="s">
        <v>26425</v>
      </c>
    </row>
    <row r="23774" spans="1:1">
      <c r="A23774" t="s">
        <v>26427</v>
      </c>
    </row>
    <row r="23775" spans="1:1">
      <c r="A23775" t="s">
        <v>26428</v>
      </c>
    </row>
    <row r="23776" spans="1:1">
      <c r="A23776" t="s">
        <v>26429</v>
      </c>
    </row>
    <row r="23777" spans="1:1">
      <c r="A23777" t="s">
        <v>26431</v>
      </c>
    </row>
    <row r="23778" spans="1:1">
      <c r="A23778" t="s">
        <v>26430</v>
      </c>
    </row>
    <row r="23779" spans="1:1">
      <c r="A23779" t="s">
        <v>26433</v>
      </c>
    </row>
    <row r="23780" spans="1:1">
      <c r="A23780" t="s">
        <v>26432</v>
      </c>
    </row>
    <row r="23781" spans="1:1">
      <c r="A23781" t="s">
        <v>4965</v>
      </c>
    </row>
    <row r="23782" spans="1:1">
      <c r="A23782" t="s">
        <v>26434</v>
      </c>
    </row>
    <row r="23783" spans="1:1">
      <c r="A23783" t="s">
        <v>26436</v>
      </c>
    </row>
    <row r="23784" spans="1:1">
      <c r="A23784" t="s">
        <v>26435</v>
      </c>
    </row>
    <row r="23785" spans="1:1">
      <c r="A23785" t="s">
        <v>26437</v>
      </c>
    </row>
    <row r="23786" spans="1:1">
      <c r="A23786" t="s">
        <v>26438</v>
      </c>
    </row>
    <row r="23787" spans="1:1">
      <c r="A23787" t="s">
        <v>26439</v>
      </c>
    </row>
    <row r="23788" spans="1:1">
      <c r="A23788" t="s">
        <v>26440</v>
      </c>
    </row>
    <row r="23789" spans="1:1">
      <c r="A23789" t="s">
        <v>26441</v>
      </c>
    </row>
    <row r="23790" spans="1:1">
      <c r="A23790" t="s">
        <v>26442</v>
      </c>
    </row>
    <row r="23791" spans="1:1">
      <c r="A23791" t="s">
        <v>26443</v>
      </c>
    </row>
    <row r="23792" spans="1:1">
      <c r="A23792" t="s">
        <v>26444</v>
      </c>
    </row>
    <row r="23793" spans="1:1">
      <c r="A23793" t="s">
        <v>26445</v>
      </c>
    </row>
    <row r="23794" spans="1:1">
      <c r="A23794" t="s">
        <v>26449</v>
      </c>
    </row>
    <row r="23795" spans="1:1">
      <c r="A23795" t="s">
        <v>26447</v>
      </c>
    </row>
    <row r="23796" spans="1:1">
      <c r="A23796" t="s">
        <v>26446</v>
      </c>
    </row>
    <row r="23797" spans="1:1">
      <c r="A23797" t="s">
        <v>26448</v>
      </c>
    </row>
    <row r="23798" spans="1:1">
      <c r="A23798" t="s">
        <v>26450</v>
      </c>
    </row>
    <row r="23799" spans="1:1">
      <c r="A23799" t="s">
        <v>26454</v>
      </c>
    </row>
    <row r="23800" spans="1:1">
      <c r="A23800" t="s">
        <v>26451</v>
      </c>
    </row>
    <row r="23801" spans="1:1">
      <c r="A23801" t="s">
        <v>26455</v>
      </c>
    </row>
    <row r="23802" spans="1:1">
      <c r="A23802" t="s">
        <v>26452</v>
      </c>
    </row>
    <row r="23803" spans="1:1">
      <c r="A23803" t="s">
        <v>26453</v>
      </c>
    </row>
    <row r="23804" spans="1:1">
      <c r="A23804" t="s">
        <v>26457</v>
      </c>
    </row>
    <row r="23805" spans="1:1">
      <c r="A23805" t="s">
        <v>26456</v>
      </c>
    </row>
    <row r="23806" spans="1:1">
      <c r="A23806" t="s">
        <v>26458</v>
      </c>
    </row>
    <row r="23807" spans="1:1">
      <c r="A23807" t="s">
        <v>26465</v>
      </c>
    </row>
    <row r="23808" spans="1:1">
      <c r="A23808" t="s">
        <v>26459</v>
      </c>
    </row>
    <row r="23809" spans="1:1">
      <c r="A23809" t="s">
        <v>26464</v>
      </c>
    </row>
    <row r="23810" spans="1:1">
      <c r="A23810" t="s">
        <v>26463</v>
      </c>
    </row>
    <row r="23811" spans="1:1">
      <c r="A23811" t="s">
        <v>26460</v>
      </c>
    </row>
    <row r="23812" spans="1:1">
      <c r="A23812" t="s">
        <v>26462</v>
      </c>
    </row>
    <row r="23813" spans="1:1">
      <c r="A23813" t="s">
        <v>26461</v>
      </c>
    </row>
    <row r="23814" spans="1:1">
      <c r="A23814" t="s">
        <v>26472</v>
      </c>
    </row>
    <row r="23815" spans="1:1">
      <c r="A23815" t="s">
        <v>26466</v>
      </c>
    </row>
    <row r="23816" spans="1:1">
      <c r="A23816" t="s">
        <v>26469</v>
      </c>
    </row>
    <row r="23817" spans="1:1">
      <c r="A23817" t="s">
        <v>26468</v>
      </c>
    </row>
    <row r="23818" spans="1:1">
      <c r="A23818" t="s">
        <v>26467</v>
      </c>
    </row>
    <row r="23819" spans="1:1">
      <c r="A23819" t="s">
        <v>26470</v>
      </c>
    </row>
    <row r="23820" spans="1:1">
      <c r="A23820" t="s">
        <v>26471</v>
      </c>
    </row>
    <row r="23821" spans="1:1">
      <c r="A23821" t="s">
        <v>26476</v>
      </c>
    </row>
    <row r="23822" spans="1:1">
      <c r="A23822" t="s">
        <v>26475</v>
      </c>
    </row>
    <row r="23823" spans="1:1">
      <c r="A23823" t="s">
        <v>26474</v>
      </c>
    </row>
    <row r="23824" spans="1:1">
      <c r="A23824" t="s">
        <v>26473</v>
      </c>
    </row>
    <row r="23825" spans="1:1">
      <c r="A23825" t="s">
        <v>26478</v>
      </c>
    </row>
    <row r="23826" spans="1:1">
      <c r="A23826" t="s">
        <v>26477</v>
      </c>
    </row>
    <row r="23827" spans="1:1">
      <c r="A23827" t="s">
        <v>4966</v>
      </c>
    </row>
    <row r="23828" spans="1:1">
      <c r="A23828" t="s">
        <v>26661</v>
      </c>
    </row>
    <row r="23829" spans="1:1">
      <c r="A23829" t="s">
        <v>26660</v>
      </c>
    </row>
    <row r="23830" spans="1:1">
      <c r="A23830" t="s">
        <v>26586</v>
      </c>
    </row>
    <row r="23831" spans="1:1">
      <c r="A23831" t="s">
        <v>26663</v>
      </c>
    </row>
    <row r="23832" spans="1:1">
      <c r="A23832" t="s">
        <v>26479</v>
      </c>
    </row>
    <row r="23833" spans="1:1">
      <c r="A23833" t="s">
        <v>26485</v>
      </c>
    </row>
    <row r="23834" spans="1:1">
      <c r="A23834" t="s">
        <v>26480</v>
      </c>
    </row>
    <row r="23835" spans="1:1">
      <c r="A23835" t="s">
        <v>26481</v>
      </c>
    </row>
    <row r="23836" spans="1:1">
      <c r="A23836" t="s">
        <v>26482</v>
      </c>
    </row>
    <row r="23837" spans="1:1">
      <c r="A23837" t="s">
        <v>26483</v>
      </c>
    </row>
    <row r="23838" spans="1:1">
      <c r="A23838" t="s">
        <v>26484</v>
      </c>
    </row>
    <row r="23839" spans="1:1">
      <c r="A23839" t="s">
        <v>26487</v>
      </c>
    </row>
    <row r="23840" spans="1:1">
      <c r="A23840" t="s">
        <v>26486</v>
      </c>
    </row>
    <row r="23841" spans="1:1">
      <c r="A23841" t="s">
        <v>4967</v>
      </c>
    </row>
    <row r="23842" spans="1:1">
      <c r="A23842" t="s">
        <v>125</v>
      </c>
    </row>
    <row r="23843" spans="1:1">
      <c r="A23843" t="s">
        <v>26488</v>
      </c>
    </row>
    <row r="23844" spans="1:1">
      <c r="A23844" t="s">
        <v>26490</v>
      </c>
    </row>
    <row r="23845" spans="1:1">
      <c r="A23845" t="s">
        <v>26489</v>
      </c>
    </row>
    <row r="23846" spans="1:1">
      <c r="A23846" t="s">
        <v>26491</v>
      </c>
    </row>
    <row r="23847" spans="1:1">
      <c r="A23847" t="s">
        <v>26492</v>
      </c>
    </row>
    <row r="23848" spans="1:1">
      <c r="A23848" t="s">
        <v>26493</v>
      </c>
    </row>
    <row r="23849" spans="1:1">
      <c r="A23849" t="s">
        <v>26496</v>
      </c>
    </row>
    <row r="23850" spans="1:1">
      <c r="A23850" t="s">
        <v>26495</v>
      </c>
    </row>
    <row r="23851" spans="1:1">
      <c r="A23851" t="s">
        <v>26494</v>
      </c>
    </row>
    <row r="23852" spans="1:1">
      <c r="A23852" t="s">
        <v>26498</v>
      </c>
    </row>
    <row r="23853" spans="1:1">
      <c r="A23853" t="s">
        <v>26497</v>
      </c>
    </row>
    <row r="23854" spans="1:1">
      <c r="A23854" t="s">
        <v>26500</v>
      </c>
    </row>
    <row r="23855" spans="1:1">
      <c r="A23855" t="s">
        <v>26499</v>
      </c>
    </row>
    <row r="23856" spans="1:1">
      <c r="A23856" t="s">
        <v>26505</v>
      </c>
    </row>
    <row r="23857" spans="1:1">
      <c r="A23857" t="s">
        <v>26501</v>
      </c>
    </row>
    <row r="23858" spans="1:1">
      <c r="A23858" t="s">
        <v>4968</v>
      </c>
    </row>
    <row r="23859" spans="1:1">
      <c r="A23859" t="s">
        <v>26502</v>
      </c>
    </row>
    <row r="23860" spans="1:1">
      <c r="A23860" t="s">
        <v>26504</v>
      </c>
    </row>
    <row r="23861" spans="1:1">
      <c r="A23861" t="s">
        <v>26503</v>
      </c>
    </row>
    <row r="23862" spans="1:1">
      <c r="A23862" t="s">
        <v>26508</v>
      </c>
    </row>
    <row r="23863" spans="1:1">
      <c r="A23863" t="s">
        <v>26507</v>
      </c>
    </row>
    <row r="23864" spans="1:1">
      <c r="A23864" t="s">
        <v>26506</v>
      </c>
    </row>
    <row r="23865" spans="1:1">
      <c r="A23865" t="s">
        <v>4969</v>
      </c>
    </row>
    <row r="23866" spans="1:1">
      <c r="A23866" t="s">
        <v>26509</v>
      </c>
    </row>
    <row r="23867" spans="1:1">
      <c r="A23867" t="s">
        <v>120</v>
      </c>
    </row>
    <row r="23868" spans="1:1">
      <c r="A23868" t="s">
        <v>26510</v>
      </c>
    </row>
    <row r="23869" spans="1:1">
      <c r="A23869" t="s">
        <v>26511</v>
      </c>
    </row>
    <row r="23870" spans="1:1">
      <c r="A23870" t="s">
        <v>4970</v>
      </c>
    </row>
    <row r="23871" spans="1:1">
      <c r="A23871" t="s">
        <v>26512</v>
      </c>
    </row>
    <row r="23872" spans="1:1">
      <c r="A23872" t="s">
        <v>26513</v>
      </c>
    </row>
    <row r="23873" spans="1:1">
      <c r="A23873" t="s">
        <v>26514</v>
      </c>
    </row>
    <row r="23874" spans="1:1">
      <c r="A23874" t="s">
        <v>26516</v>
      </c>
    </row>
    <row r="23875" spans="1:1">
      <c r="A23875" t="s">
        <v>26515</v>
      </c>
    </row>
    <row r="23876" spans="1:1">
      <c r="A23876" t="s">
        <v>26517</v>
      </c>
    </row>
    <row r="23877" spans="1:1">
      <c r="A23877" t="s">
        <v>117</v>
      </c>
    </row>
    <row r="23878" spans="1:1">
      <c r="A23878" t="s">
        <v>26518</v>
      </c>
    </row>
    <row r="23879" spans="1:1">
      <c r="A23879" t="s">
        <v>26519</v>
      </c>
    </row>
    <row r="23880" spans="1:1">
      <c r="A23880" t="s">
        <v>26520</v>
      </c>
    </row>
    <row r="23881" spans="1:1">
      <c r="A23881" t="s">
        <v>26521</v>
      </c>
    </row>
    <row r="23882" spans="1:1">
      <c r="A23882" t="s">
        <v>26522</v>
      </c>
    </row>
    <row r="23883" spans="1:1">
      <c r="A23883" t="s">
        <v>69</v>
      </c>
    </row>
    <row r="23884" spans="1:1">
      <c r="A23884" t="s">
        <v>26524</v>
      </c>
    </row>
    <row r="23885" spans="1:1">
      <c r="A23885" t="s">
        <v>109</v>
      </c>
    </row>
    <row r="23886" spans="1:1">
      <c r="A23886" t="s">
        <v>26523</v>
      </c>
    </row>
    <row r="23887" spans="1:1">
      <c r="A23887" t="s">
        <v>26526</v>
      </c>
    </row>
    <row r="23888" spans="1:1">
      <c r="A23888" t="s">
        <v>26525</v>
      </c>
    </row>
    <row r="23889" spans="1:1">
      <c r="A23889" t="s">
        <v>26527</v>
      </c>
    </row>
    <row r="23890" spans="1:1">
      <c r="A23890" t="s">
        <v>26528</v>
      </c>
    </row>
    <row r="23891" spans="1:1">
      <c r="A23891" t="s">
        <v>27001</v>
      </c>
    </row>
    <row r="23892" spans="1:1">
      <c r="A23892" t="s">
        <v>26529</v>
      </c>
    </row>
    <row r="23893" spans="1:1">
      <c r="A23893" t="s">
        <v>26530</v>
      </c>
    </row>
    <row r="23894" spans="1:1">
      <c r="A23894" t="s">
        <v>82</v>
      </c>
    </row>
    <row r="23895" spans="1:1">
      <c r="A23895" t="s">
        <v>26532</v>
      </c>
    </row>
    <row r="23896" spans="1:1">
      <c r="A23896" t="s">
        <v>26531</v>
      </c>
    </row>
    <row r="23897" spans="1:1">
      <c r="A23897" t="s">
        <v>79</v>
      </c>
    </row>
    <row r="23898" spans="1:1">
      <c r="A23898" t="s">
        <v>26533</v>
      </c>
    </row>
    <row r="23899" spans="1:1">
      <c r="A23899" t="s">
        <v>26535</v>
      </c>
    </row>
    <row r="23900" spans="1:1">
      <c r="A23900" t="s">
        <v>26534</v>
      </c>
    </row>
    <row r="23901" spans="1:1">
      <c r="A23901" t="s">
        <v>26536</v>
      </c>
    </row>
    <row r="23902" spans="1:1">
      <c r="A23902" t="s">
        <v>26537</v>
      </c>
    </row>
    <row r="23903" spans="1:1">
      <c r="A23903" t="s">
        <v>26538</v>
      </c>
    </row>
    <row r="23904" spans="1:1">
      <c r="A23904" t="s">
        <v>76</v>
      </c>
    </row>
    <row r="23905" spans="1:1">
      <c r="A23905" t="s">
        <v>26539</v>
      </c>
    </row>
    <row r="23906" spans="1:1">
      <c r="A23906" t="s">
        <v>26540</v>
      </c>
    </row>
    <row r="23907" spans="1:1">
      <c r="A23907" t="s">
        <v>75</v>
      </c>
    </row>
    <row r="23908" spans="1:1">
      <c r="A23908" t="s">
        <v>26541</v>
      </c>
    </row>
    <row r="23909" spans="1:1">
      <c r="A23909" t="s">
        <v>26544</v>
      </c>
    </row>
    <row r="23910" spans="1:1">
      <c r="A23910" t="s">
        <v>26543</v>
      </c>
    </row>
    <row r="23911" spans="1:1">
      <c r="A23911" t="s">
        <v>26542</v>
      </c>
    </row>
    <row r="23912" spans="1:1">
      <c r="A23912" t="s">
        <v>26545</v>
      </c>
    </row>
    <row r="23913" spans="1:1">
      <c r="A23913" t="s">
        <v>26546</v>
      </c>
    </row>
    <row r="23914" spans="1:1">
      <c r="A23914" t="s">
        <v>26547</v>
      </c>
    </row>
    <row r="23915" spans="1:1">
      <c r="A23915" t="s">
        <v>26549</v>
      </c>
    </row>
    <row r="23916" spans="1:1">
      <c r="A23916" t="s">
        <v>26548</v>
      </c>
    </row>
    <row r="23917" spans="1:1">
      <c r="A23917" t="s">
        <v>26550</v>
      </c>
    </row>
    <row r="23918" spans="1:1">
      <c r="A23918" t="s">
        <v>26551</v>
      </c>
    </row>
    <row r="23919" spans="1:1">
      <c r="A23919" t="s">
        <v>26557</v>
      </c>
    </row>
    <row r="23920" spans="1:1">
      <c r="A23920" t="s">
        <v>26552</v>
      </c>
    </row>
    <row r="23921" spans="1:1">
      <c r="A23921" t="s">
        <v>26553</v>
      </c>
    </row>
    <row r="23922" spans="1:1">
      <c r="A23922" t="s">
        <v>26554</v>
      </c>
    </row>
    <row r="23923" spans="1:1">
      <c r="A23923" t="s">
        <v>26555</v>
      </c>
    </row>
    <row r="23924" spans="1:1">
      <c r="A23924" t="s">
        <v>26556</v>
      </c>
    </row>
    <row r="23925" spans="1:1">
      <c r="A23925" t="s">
        <v>26559</v>
      </c>
    </row>
    <row r="23926" spans="1:1">
      <c r="A23926" t="s">
        <v>26558</v>
      </c>
    </row>
    <row r="23927" spans="1:1">
      <c r="A23927" t="s">
        <v>26560</v>
      </c>
    </row>
    <row r="23928" spans="1:1">
      <c r="A23928" t="s">
        <v>26562</v>
      </c>
    </row>
    <row r="23929" spans="1:1">
      <c r="A23929" t="s">
        <v>4971</v>
      </c>
    </row>
    <row r="23930" spans="1:1">
      <c r="A23930" t="s">
        <v>26561</v>
      </c>
    </row>
    <row r="23931" spans="1:1">
      <c r="A23931" t="s">
        <v>26564</v>
      </c>
    </row>
    <row r="23932" spans="1:1">
      <c r="A23932" t="s">
        <v>26563</v>
      </c>
    </row>
    <row r="23933" spans="1:1">
      <c r="A23933" t="s">
        <v>26565</v>
      </c>
    </row>
    <row r="23934" spans="1:1">
      <c r="A23934" t="s">
        <v>26566</v>
      </c>
    </row>
    <row r="23935" spans="1:1">
      <c r="A23935" t="s">
        <v>26570</v>
      </c>
    </row>
    <row r="23936" spans="1:1">
      <c r="A23936" t="s">
        <v>26568</v>
      </c>
    </row>
    <row r="23937" spans="1:1">
      <c r="A23937" t="s">
        <v>26567</v>
      </c>
    </row>
    <row r="23938" spans="1:1">
      <c r="A23938" t="s">
        <v>26571</v>
      </c>
    </row>
    <row r="23939" spans="1:1">
      <c r="A23939" t="s">
        <v>26575</v>
      </c>
    </row>
    <row r="23940" spans="1:1">
      <c r="A23940" t="s">
        <v>26574</v>
      </c>
    </row>
    <row r="23941" spans="1:1">
      <c r="A23941" t="s">
        <v>26573</v>
      </c>
    </row>
    <row r="23942" spans="1:1">
      <c r="A23942" t="s">
        <v>26572</v>
      </c>
    </row>
    <row r="23943" spans="1:1">
      <c r="A23943" t="s">
        <v>26569</v>
      </c>
    </row>
    <row r="23944" spans="1:1">
      <c r="A23944" t="s">
        <v>4972</v>
      </c>
    </row>
    <row r="23945" spans="1:1">
      <c r="A23945" t="s">
        <v>26576</v>
      </c>
    </row>
    <row r="23946" spans="1:1">
      <c r="A23946" t="s">
        <v>26577</v>
      </c>
    </row>
    <row r="23947" spans="1:1">
      <c r="A23947" t="s">
        <v>26578</v>
      </c>
    </row>
    <row r="23948" spans="1:1">
      <c r="A23948" t="s">
        <v>26579</v>
      </c>
    </row>
    <row r="23949" spans="1:1">
      <c r="A23949" t="s">
        <v>26580</v>
      </c>
    </row>
    <row r="23950" spans="1:1">
      <c r="A23950" t="s">
        <v>26581</v>
      </c>
    </row>
    <row r="23951" spans="1:1">
      <c r="A23951" t="s">
        <v>26582</v>
      </c>
    </row>
    <row r="23952" spans="1:1">
      <c r="A23952" t="s">
        <v>26583</v>
      </c>
    </row>
    <row r="23953" spans="1:1">
      <c r="A23953" t="s">
        <v>26584</v>
      </c>
    </row>
    <row r="23954" spans="1:1">
      <c r="A23954" t="s">
        <v>26585</v>
      </c>
    </row>
    <row r="23955" spans="1:1">
      <c r="A23955" t="s">
        <v>68</v>
      </c>
    </row>
    <row r="23956" spans="1:1">
      <c r="A23956" t="s">
        <v>26587</v>
      </c>
    </row>
    <row r="23957" spans="1:1">
      <c r="A23957" t="s">
        <v>26588</v>
      </c>
    </row>
    <row r="23958" spans="1:1">
      <c r="A23958" t="s">
        <v>26589</v>
      </c>
    </row>
    <row r="23959" spans="1:1">
      <c r="A23959" t="s">
        <v>26590</v>
      </c>
    </row>
    <row r="23960" spans="1:1">
      <c r="A23960" t="s">
        <v>26592</v>
      </c>
    </row>
    <row r="23961" spans="1:1">
      <c r="A23961" t="s">
        <v>26591</v>
      </c>
    </row>
    <row r="23962" spans="1:1">
      <c r="A23962" t="s">
        <v>26594</v>
      </c>
    </row>
    <row r="23963" spans="1:1">
      <c r="A23963" t="s">
        <v>26593</v>
      </c>
    </row>
    <row r="23964" spans="1:1">
      <c r="A23964" t="s">
        <v>26595</v>
      </c>
    </row>
    <row r="23965" spans="1:1">
      <c r="A23965" t="s">
        <v>26596</v>
      </c>
    </row>
    <row r="23966" spans="1:1">
      <c r="A23966" t="s">
        <v>4973</v>
      </c>
    </row>
    <row r="23967" spans="1:1">
      <c r="A23967" t="s">
        <v>26597</v>
      </c>
    </row>
    <row r="23968" spans="1:1">
      <c r="A23968" t="s">
        <v>26598</v>
      </c>
    </row>
    <row r="23969" spans="1:1">
      <c r="A23969" t="s">
        <v>26599</v>
      </c>
    </row>
    <row r="23970" spans="1:1">
      <c r="A23970" t="s">
        <v>26600</v>
      </c>
    </row>
    <row r="23971" spans="1:1">
      <c r="A23971" t="s">
        <v>26601</v>
      </c>
    </row>
    <row r="23972" spans="1:1">
      <c r="A23972" t="s">
        <v>26602</v>
      </c>
    </row>
    <row r="23973" spans="1:1">
      <c r="A23973" t="s">
        <v>26606</v>
      </c>
    </row>
    <row r="23974" spans="1:1">
      <c r="A23974" t="s">
        <v>26603</v>
      </c>
    </row>
    <row r="23975" spans="1:1">
      <c r="A23975" t="s">
        <v>26604</v>
      </c>
    </row>
    <row r="23976" spans="1:1">
      <c r="A23976" t="s">
        <v>26605</v>
      </c>
    </row>
    <row r="23977" spans="1:1">
      <c r="A23977" t="s">
        <v>26607</v>
      </c>
    </row>
    <row r="23978" spans="1:1">
      <c r="A23978" t="s">
        <v>26609</v>
      </c>
    </row>
    <row r="23979" spans="1:1">
      <c r="A23979" t="s">
        <v>26608</v>
      </c>
    </row>
    <row r="23980" spans="1:1">
      <c r="A23980" t="s">
        <v>26611</v>
      </c>
    </row>
    <row r="23981" spans="1:1">
      <c r="A23981" t="s">
        <v>26610</v>
      </c>
    </row>
    <row r="23982" spans="1:1">
      <c r="A23982" t="s">
        <v>26612</v>
      </c>
    </row>
    <row r="23983" spans="1:1">
      <c r="A23983" t="s">
        <v>26613</v>
      </c>
    </row>
    <row r="23984" spans="1:1">
      <c r="A23984" t="s">
        <v>26614</v>
      </c>
    </row>
    <row r="23985" spans="1:1">
      <c r="A23985" t="s">
        <v>26616</v>
      </c>
    </row>
    <row r="23986" spans="1:1">
      <c r="A23986" t="s">
        <v>26615</v>
      </c>
    </row>
    <row r="23987" spans="1:1">
      <c r="A23987" t="s">
        <v>26617</v>
      </c>
    </row>
    <row r="23988" spans="1:1">
      <c r="A23988" t="s">
        <v>26618</v>
      </c>
    </row>
    <row r="23989" spans="1:1">
      <c r="A23989" t="s">
        <v>26620</v>
      </c>
    </row>
    <row r="23990" spans="1:1">
      <c r="A23990" t="s">
        <v>26619</v>
      </c>
    </row>
    <row r="23991" spans="1:1">
      <c r="A23991" t="s">
        <v>26621</v>
      </c>
    </row>
    <row r="23992" spans="1:1">
      <c r="A23992" t="s">
        <v>26622</v>
      </c>
    </row>
    <row r="23993" spans="1:1">
      <c r="A23993" t="s">
        <v>4974</v>
      </c>
    </row>
    <row r="23994" spans="1:1">
      <c r="A23994" t="s">
        <v>26623</v>
      </c>
    </row>
    <row r="23995" spans="1:1">
      <c r="A23995" t="s">
        <v>26624</v>
      </c>
    </row>
    <row r="23996" spans="1:1">
      <c r="A23996" t="s">
        <v>26625</v>
      </c>
    </row>
    <row r="23997" spans="1:1">
      <c r="A23997" t="s">
        <v>26633</v>
      </c>
    </row>
    <row r="23998" spans="1:1">
      <c r="A23998" t="s">
        <v>26626</v>
      </c>
    </row>
    <row r="23999" spans="1:1">
      <c r="A23999" t="s">
        <v>26627</v>
      </c>
    </row>
    <row r="24000" spans="1:1">
      <c r="A24000" t="s">
        <v>26628</v>
      </c>
    </row>
    <row r="24001" spans="1:1">
      <c r="A24001" t="s">
        <v>26629</v>
      </c>
    </row>
    <row r="24002" spans="1:1">
      <c r="A24002" t="s">
        <v>26630</v>
      </c>
    </row>
    <row r="24003" spans="1:1">
      <c r="A24003" t="s">
        <v>26631</v>
      </c>
    </row>
    <row r="24004" spans="1:1">
      <c r="A24004" t="s">
        <v>26632</v>
      </c>
    </row>
    <row r="24005" spans="1:1">
      <c r="A24005" t="s">
        <v>26634</v>
      </c>
    </row>
    <row r="24006" spans="1:1">
      <c r="A24006" t="s">
        <v>26635</v>
      </c>
    </row>
    <row r="24007" spans="1:1">
      <c r="A24007" t="s">
        <v>26636</v>
      </c>
    </row>
    <row r="24008" spans="1:1">
      <c r="A24008" t="s">
        <v>26637</v>
      </c>
    </row>
    <row r="24009" spans="1:1">
      <c r="A24009" t="s">
        <v>26638</v>
      </c>
    </row>
    <row r="24010" spans="1:1">
      <c r="A24010" t="s">
        <v>26639</v>
      </c>
    </row>
    <row r="24011" spans="1:1">
      <c r="A24011" t="s">
        <v>26640</v>
      </c>
    </row>
    <row r="24012" spans="1:1">
      <c r="A24012" t="s">
        <v>26642</v>
      </c>
    </row>
    <row r="24013" spans="1:1">
      <c r="A24013" t="s">
        <v>26641</v>
      </c>
    </row>
    <row r="24014" spans="1:1">
      <c r="A24014" t="s">
        <v>26643</v>
      </c>
    </row>
    <row r="24015" spans="1:1">
      <c r="A24015" t="s">
        <v>26644</v>
      </c>
    </row>
    <row r="24016" spans="1:1">
      <c r="A24016" t="s">
        <v>26645</v>
      </c>
    </row>
    <row r="24017" spans="1:1">
      <c r="A24017" t="s">
        <v>26646</v>
      </c>
    </row>
    <row r="24018" spans="1:1">
      <c r="A24018" t="s">
        <v>26647</v>
      </c>
    </row>
    <row r="24019" spans="1:1">
      <c r="A24019" t="s">
        <v>26648</v>
      </c>
    </row>
    <row r="24020" spans="1:1">
      <c r="A24020" t="s">
        <v>26650</v>
      </c>
    </row>
    <row r="24021" spans="1:1">
      <c r="A24021" t="s">
        <v>26649</v>
      </c>
    </row>
    <row r="24022" spans="1:1">
      <c r="A24022" t="s">
        <v>26651</v>
      </c>
    </row>
    <row r="24023" spans="1:1">
      <c r="A24023" t="s">
        <v>26652</v>
      </c>
    </row>
    <row r="24024" spans="1:1">
      <c r="A24024" t="s">
        <v>26653</v>
      </c>
    </row>
    <row r="24025" spans="1:1">
      <c r="A24025" t="s">
        <v>26654</v>
      </c>
    </row>
    <row r="24026" spans="1:1">
      <c r="A24026" t="s">
        <v>26655</v>
      </c>
    </row>
    <row r="24027" spans="1:1">
      <c r="A24027" t="s">
        <v>26656</v>
      </c>
    </row>
    <row r="24028" spans="1:1">
      <c r="A24028" t="s">
        <v>26658</v>
      </c>
    </row>
    <row r="24029" spans="1:1">
      <c r="A24029" t="s">
        <v>26657</v>
      </c>
    </row>
    <row r="24030" spans="1:1">
      <c r="A24030" t="s">
        <v>26659</v>
      </c>
    </row>
    <row r="24031" spans="1:1">
      <c r="A24031" t="s">
        <v>26662</v>
      </c>
    </row>
    <row r="24032" spans="1:1">
      <c r="A24032" t="s">
        <v>26664</v>
      </c>
    </row>
    <row r="24033" spans="1:1">
      <c r="A24033" t="s">
        <v>26667</v>
      </c>
    </row>
    <row r="24034" spans="1:1">
      <c r="A24034" t="s">
        <v>26665</v>
      </c>
    </row>
    <row r="24035" spans="1:1">
      <c r="A24035" t="s">
        <v>26666</v>
      </c>
    </row>
    <row r="24036" spans="1:1">
      <c r="A24036" t="s">
        <v>26668</v>
      </c>
    </row>
    <row r="24037" spans="1:1">
      <c r="A24037" t="s">
        <v>26669</v>
      </c>
    </row>
    <row r="24038" spans="1:1">
      <c r="A24038" t="s">
        <v>26670</v>
      </c>
    </row>
    <row r="24039" spans="1:1">
      <c r="A24039" t="s">
        <v>26671</v>
      </c>
    </row>
    <row r="24040" spans="1:1">
      <c r="A24040" t="s">
        <v>26672</v>
      </c>
    </row>
    <row r="24041" spans="1:1">
      <c r="A24041" t="s">
        <v>26711</v>
      </c>
    </row>
    <row r="24042" spans="1:1">
      <c r="A24042" t="s">
        <v>26712</v>
      </c>
    </row>
    <row r="24043" spans="1:1">
      <c r="A24043" t="s">
        <v>26714</v>
      </c>
    </row>
    <row r="24044" spans="1:1">
      <c r="A24044" t="s">
        <v>26713</v>
      </c>
    </row>
    <row r="24045" spans="1:1">
      <c r="A24045" t="s">
        <v>26715</v>
      </c>
    </row>
    <row r="24046" spans="1:1">
      <c r="A24046" t="s">
        <v>26717</v>
      </c>
    </row>
    <row r="24047" spans="1:1">
      <c r="A24047" t="s">
        <v>26716</v>
      </c>
    </row>
    <row r="24048" spans="1:1">
      <c r="A24048" t="s">
        <v>26718</v>
      </c>
    </row>
    <row r="24049" spans="1:1">
      <c r="A24049" t="s">
        <v>26720</v>
      </c>
    </row>
    <row r="24050" spans="1:1">
      <c r="A24050" t="s">
        <v>26719</v>
      </c>
    </row>
    <row r="24051" spans="1:1">
      <c r="A24051" t="s">
        <v>26723</v>
      </c>
    </row>
    <row r="24052" spans="1:1">
      <c r="A24052" t="s">
        <v>26722</v>
      </c>
    </row>
    <row r="24053" spans="1:1">
      <c r="A24053" t="s">
        <v>26721</v>
      </c>
    </row>
    <row r="24054" spans="1:1">
      <c r="A24054" t="s">
        <v>4977</v>
      </c>
    </row>
    <row r="24055" spans="1:1">
      <c r="A24055" t="s">
        <v>26724</v>
      </c>
    </row>
    <row r="24056" spans="1:1">
      <c r="A24056" t="s">
        <v>26725</v>
      </c>
    </row>
    <row r="24057" spans="1:1">
      <c r="A24057" t="s">
        <v>26726</v>
      </c>
    </row>
    <row r="24058" spans="1:1">
      <c r="A24058" t="s">
        <v>26728</v>
      </c>
    </row>
    <row r="24059" spans="1:1">
      <c r="A24059" t="s">
        <v>26729</v>
      </c>
    </row>
    <row r="24060" spans="1:1">
      <c r="A24060" t="s">
        <v>26692</v>
      </c>
    </row>
    <row r="24061" spans="1:1">
      <c r="A24061" t="s">
        <v>26694</v>
      </c>
    </row>
    <row r="24062" spans="1:1">
      <c r="A24062" t="s">
        <v>26701</v>
      </c>
    </row>
    <row r="24063" spans="1:1">
      <c r="A24063" t="s">
        <v>26708</v>
      </c>
    </row>
    <row r="24064" spans="1:1">
      <c r="A24064" t="s">
        <v>26673</v>
      </c>
    </row>
    <row r="24065" spans="1:1">
      <c r="A24065" t="s">
        <v>26674</v>
      </c>
    </row>
    <row r="24066" spans="1:1">
      <c r="A24066" t="s">
        <v>26676</v>
      </c>
    </row>
    <row r="24067" spans="1:1">
      <c r="A24067" t="s">
        <v>26675</v>
      </c>
    </row>
    <row r="24068" spans="1:1">
      <c r="A24068" t="s">
        <v>26677</v>
      </c>
    </row>
    <row r="24069" spans="1:1">
      <c r="A24069" t="s">
        <v>4975</v>
      </c>
    </row>
    <row r="24070" spans="1:1">
      <c r="A24070" t="s">
        <v>26678</v>
      </c>
    </row>
    <row r="24071" spans="1:1">
      <c r="A24071" t="s">
        <v>26679</v>
      </c>
    </row>
    <row r="24072" spans="1:1">
      <c r="A24072" t="s">
        <v>4976</v>
      </c>
    </row>
    <row r="24073" spans="1:1">
      <c r="A24073" t="s">
        <v>26682</v>
      </c>
    </row>
    <row r="24074" spans="1:1">
      <c r="A24074" t="s">
        <v>26681</v>
      </c>
    </row>
    <row r="24075" spans="1:1">
      <c r="A24075" t="s">
        <v>26680</v>
      </c>
    </row>
    <row r="24076" spans="1:1">
      <c r="A24076" t="s">
        <v>26683</v>
      </c>
    </row>
    <row r="24077" spans="1:1">
      <c r="A24077" t="s">
        <v>26684</v>
      </c>
    </row>
    <row r="24078" spans="1:1">
      <c r="A24078" t="s">
        <v>26685</v>
      </c>
    </row>
    <row r="24079" spans="1:1">
      <c r="A24079" t="s">
        <v>26686</v>
      </c>
    </row>
    <row r="24080" spans="1:1">
      <c r="A24080" t="s">
        <v>26688</v>
      </c>
    </row>
    <row r="24081" spans="1:1">
      <c r="A24081" t="s">
        <v>26687</v>
      </c>
    </row>
    <row r="24082" spans="1:1">
      <c r="A24082" t="s">
        <v>26689</v>
      </c>
    </row>
    <row r="24083" spans="1:1">
      <c r="A24083" t="s">
        <v>26690</v>
      </c>
    </row>
    <row r="24084" spans="1:1">
      <c r="A24084" t="s">
        <v>26691</v>
      </c>
    </row>
    <row r="24085" spans="1:1">
      <c r="A24085" t="s">
        <v>26693</v>
      </c>
    </row>
    <row r="24086" spans="1:1">
      <c r="A24086" t="s">
        <v>26695</v>
      </c>
    </row>
    <row r="24087" spans="1:1">
      <c r="A24087" t="s">
        <v>26696</v>
      </c>
    </row>
    <row r="24088" spans="1:1">
      <c r="A24088" t="s">
        <v>26697</v>
      </c>
    </row>
    <row r="24089" spans="1:1">
      <c r="A24089" t="s">
        <v>26698</v>
      </c>
    </row>
    <row r="24090" spans="1:1">
      <c r="A24090" t="s">
        <v>26699</v>
      </c>
    </row>
    <row r="24091" spans="1:1">
      <c r="A24091" t="s">
        <v>26700</v>
      </c>
    </row>
    <row r="24092" spans="1:1">
      <c r="A24092" t="s">
        <v>26702</v>
      </c>
    </row>
    <row r="24093" spans="1:1">
      <c r="A24093" t="s">
        <v>26703</v>
      </c>
    </row>
    <row r="24094" spans="1:1">
      <c r="A24094" t="s">
        <v>26704</v>
      </c>
    </row>
    <row r="24095" spans="1:1">
      <c r="A24095" t="s">
        <v>26705</v>
      </c>
    </row>
    <row r="24096" spans="1:1">
      <c r="A24096" t="s">
        <v>26706</v>
      </c>
    </row>
    <row r="24097" spans="1:1">
      <c r="A24097" t="s">
        <v>26707</v>
      </c>
    </row>
    <row r="24098" spans="1:1">
      <c r="A24098" t="s">
        <v>26709</v>
      </c>
    </row>
    <row r="24099" spans="1:1">
      <c r="A24099" t="s">
        <v>26710</v>
      </c>
    </row>
    <row r="24100" spans="1:1">
      <c r="A24100" t="s">
        <v>26727</v>
      </c>
    </row>
    <row r="24101" spans="1:1">
      <c r="A24101" t="s">
        <v>26730</v>
      </c>
    </row>
    <row r="24102" spans="1:1">
      <c r="A24102" t="s">
        <v>26736</v>
      </c>
    </row>
    <row r="24103" spans="1:1">
      <c r="A24103" t="s">
        <v>26733</v>
      </c>
    </row>
    <row r="24104" spans="1:1">
      <c r="A24104" t="s">
        <v>26732</v>
      </c>
    </row>
    <row r="24105" spans="1:1">
      <c r="A24105" t="s">
        <v>26734</v>
      </c>
    </row>
    <row r="24106" spans="1:1">
      <c r="A24106" t="s">
        <v>26735</v>
      </c>
    </row>
    <row r="24107" spans="1:1">
      <c r="A24107" t="s">
        <v>26731</v>
      </c>
    </row>
    <row r="24108" spans="1:1">
      <c r="A24108" t="s">
        <v>4986</v>
      </c>
    </row>
    <row r="24109" spans="1:1">
      <c r="A24109" t="s">
        <v>26876</v>
      </c>
    </row>
    <row r="24110" spans="1:1">
      <c r="A24110" t="s">
        <v>26869</v>
      </c>
    </row>
    <row r="24111" spans="1:1">
      <c r="A24111" t="s">
        <v>26871</v>
      </c>
    </row>
    <row r="24112" spans="1:1">
      <c r="A24112" t="s">
        <v>26870</v>
      </c>
    </row>
    <row r="24113" spans="1:1">
      <c r="A24113" t="s">
        <v>26872</v>
      </c>
    </row>
    <row r="24114" spans="1:1">
      <c r="A24114" t="s">
        <v>26874</v>
      </c>
    </row>
    <row r="24115" spans="1:1">
      <c r="A24115" t="s">
        <v>26873</v>
      </c>
    </row>
    <row r="24116" spans="1:1">
      <c r="A24116" t="s">
        <v>26875</v>
      </c>
    </row>
    <row r="24117" spans="1:1">
      <c r="A24117" t="s">
        <v>26877</v>
      </c>
    </row>
    <row r="24118" spans="1:1">
      <c r="A24118" t="s">
        <v>4987</v>
      </c>
    </row>
    <row r="24119" spans="1:1">
      <c r="A24119" t="s">
        <v>26878</v>
      </c>
    </row>
    <row r="24120" spans="1:1">
      <c r="A24120" t="s">
        <v>26879</v>
      </c>
    </row>
    <row r="24121" spans="1:1">
      <c r="A24121" t="s">
        <v>26880</v>
      </c>
    </row>
    <row r="24122" spans="1:1">
      <c r="A24122" t="s">
        <v>26881</v>
      </c>
    </row>
    <row r="24123" spans="1:1">
      <c r="A24123" t="s">
        <v>26882</v>
      </c>
    </row>
    <row r="24124" spans="1:1">
      <c r="A24124" t="s">
        <v>26883</v>
      </c>
    </row>
    <row r="24125" spans="1:1">
      <c r="A24125" t="s">
        <v>26884</v>
      </c>
    </row>
    <row r="24126" spans="1:1">
      <c r="A24126" t="s">
        <v>26885</v>
      </c>
    </row>
    <row r="24127" spans="1:1">
      <c r="A24127" t="s">
        <v>26886</v>
      </c>
    </row>
    <row r="24128" spans="1:1">
      <c r="A24128" t="s">
        <v>26887</v>
      </c>
    </row>
    <row r="24129" spans="1:1">
      <c r="A24129" t="s">
        <v>26888</v>
      </c>
    </row>
    <row r="24130" spans="1:1">
      <c r="A24130" t="s">
        <v>26737</v>
      </c>
    </row>
    <row r="24131" spans="1:1">
      <c r="A24131" t="s">
        <v>54</v>
      </c>
    </row>
    <row r="24132" spans="1:1">
      <c r="A24132" t="s">
        <v>26739</v>
      </c>
    </row>
    <row r="24133" spans="1:1">
      <c r="A24133" t="s">
        <v>26738</v>
      </c>
    </row>
    <row r="24134" spans="1:1">
      <c r="A24134" t="s">
        <v>26746</v>
      </c>
    </row>
    <row r="24135" spans="1:1">
      <c r="A24135" t="s">
        <v>26741</v>
      </c>
    </row>
    <row r="24136" spans="1:1">
      <c r="A24136" t="s">
        <v>26742</v>
      </c>
    </row>
    <row r="24137" spans="1:1">
      <c r="A24137" t="s">
        <v>26743</v>
      </c>
    </row>
    <row r="24138" spans="1:1">
      <c r="A24138" t="s">
        <v>26745</v>
      </c>
    </row>
    <row r="24139" spans="1:1">
      <c r="A24139" t="s">
        <v>26740</v>
      </c>
    </row>
    <row r="24140" spans="1:1">
      <c r="A24140" t="s">
        <v>26744</v>
      </c>
    </row>
    <row r="24141" spans="1:1">
      <c r="A24141" t="s">
        <v>26747</v>
      </c>
    </row>
    <row r="24142" spans="1:1">
      <c r="A24142" t="s">
        <v>4978</v>
      </c>
    </row>
    <row r="24143" spans="1:1">
      <c r="A24143" t="s">
        <v>26748</v>
      </c>
    </row>
    <row r="24144" spans="1:1">
      <c r="A24144" t="s">
        <v>26749</v>
      </c>
    </row>
    <row r="24145" spans="1:1">
      <c r="A24145" t="s">
        <v>26750</v>
      </c>
    </row>
    <row r="24146" spans="1:1">
      <c r="A24146" t="s">
        <v>26751</v>
      </c>
    </row>
    <row r="24147" spans="1:1">
      <c r="A24147" t="s">
        <v>50</v>
      </c>
    </row>
    <row r="24148" spans="1:1">
      <c r="A24148" t="s">
        <v>26752</v>
      </c>
    </row>
    <row r="24149" spans="1:1">
      <c r="A24149" t="s">
        <v>26753</v>
      </c>
    </row>
    <row r="24150" spans="1:1">
      <c r="A24150" t="s">
        <v>26754</v>
      </c>
    </row>
    <row r="24151" spans="1:1">
      <c r="A24151" t="s">
        <v>26755</v>
      </c>
    </row>
    <row r="24152" spans="1:1">
      <c r="A24152" t="s">
        <v>26756</v>
      </c>
    </row>
    <row r="24153" spans="1:1">
      <c r="A24153" t="s">
        <v>26757</v>
      </c>
    </row>
    <row r="24154" spans="1:1">
      <c r="A24154" t="s">
        <v>26758</v>
      </c>
    </row>
    <row r="24155" spans="1:1">
      <c r="A24155" t="s">
        <v>26760</v>
      </c>
    </row>
    <row r="24156" spans="1:1">
      <c r="A24156" t="s">
        <v>26759</v>
      </c>
    </row>
    <row r="24157" spans="1:1">
      <c r="A24157" t="s">
        <v>26763</v>
      </c>
    </row>
    <row r="24158" spans="1:1">
      <c r="A24158" t="s">
        <v>26761</v>
      </c>
    </row>
    <row r="24159" spans="1:1">
      <c r="A24159" t="s">
        <v>26762</v>
      </c>
    </row>
    <row r="24160" spans="1:1">
      <c r="A24160" t="s">
        <v>26764</v>
      </c>
    </row>
    <row r="24161" spans="1:1">
      <c r="A24161" t="s">
        <v>26770</v>
      </c>
    </row>
    <row r="24162" spans="1:1">
      <c r="A24162" t="s">
        <v>26765</v>
      </c>
    </row>
    <row r="24163" spans="1:1">
      <c r="A24163" t="s">
        <v>26766</v>
      </c>
    </row>
    <row r="24164" spans="1:1">
      <c r="A24164" t="s">
        <v>26767</v>
      </c>
    </row>
    <row r="24165" spans="1:1">
      <c r="A24165" t="s">
        <v>26768</v>
      </c>
    </row>
    <row r="24166" spans="1:1">
      <c r="A24166" t="s">
        <v>26769</v>
      </c>
    </row>
    <row r="24167" spans="1:1">
      <c r="A24167" t="s">
        <v>26773</v>
      </c>
    </row>
    <row r="24168" spans="1:1">
      <c r="A24168" t="s">
        <v>26772</v>
      </c>
    </row>
    <row r="24169" spans="1:1">
      <c r="A24169" t="s">
        <v>26771</v>
      </c>
    </row>
    <row r="24170" spans="1:1">
      <c r="A24170" t="s">
        <v>26775</v>
      </c>
    </row>
    <row r="24171" spans="1:1">
      <c r="A24171" t="s">
        <v>26774</v>
      </c>
    </row>
    <row r="24172" spans="1:1">
      <c r="A24172" t="s">
        <v>26776</v>
      </c>
    </row>
    <row r="24173" spans="1:1">
      <c r="A24173" t="s">
        <v>26777</v>
      </c>
    </row>
    <row r="24174" spans="1:1">
      <c r="A24174" t="s">
        <v>26778</v>
      </c>
    </row>
    <row r="24175" spans="1:1">
      <c r="A24175" t="s">
        <v>26779</v>
      </c>
    </row>
    <row r="24176" spans="1:1">
      <c r="A24176" t="s">
        <v>26780</v>
      </c>
    </row>
    <row r="24177" spans="1:1">
      <c r="A24177" t="s">
        <v>26782</v>
      </c>
    </row>
    <row r="24178" spans="1:1">
      <c r="A24178" t="s">
        <v>26781</v>
      </c>
    </row>
    <row r="24179" spans="1:1">
      <c r="A24179" t="s">
        <v>26783</v>
      </c>
    </row>
    <row r="24180" spans="1:1">
      <c r="A24180" t="s">
        <v>26784</v>
      </c>
    </row>
    <row r="24181" spans="1:1">
      <c r="A24181" t="s">
        <v>26785</v>
      </c>
    </row>
    <row r="24182" spans="1:1">
      <c r="A24182" t="s">
        <v>26787</v>
      </c>
    </row>
    <row r="24183" spans="1:1">
      <c r="A24183" t="s">
        <v>26786</v>
      </c>
    </row>
    <row r="24184" spans="1:1">
      <c r="A24184" t="s">
        <v>26789</v>
      </c>
    </row>
    <row r="24185" spans="1:1">
      <c r="A24185" t="s">
        <v>26788</v>
      </c>
    </row>
    <row r="24186" spans="1:1">
      <c r="A24186" t="s">
        <v>4979</v>
      </c>
    </row>
    <row r="24187" spans="1:1">
      <c r="A24187" t="s">
        <v>26790</v>
      </c>
    </row>
    <row r="24188" spans="1:1">
      <c r="A24188" t="s">
        <v>26791</v>
      </c>
    </row>
    <row r="24189" spans="1:1">
      <c r="A24189" t="s">
        <v>26792</v>
      </c>
    </row>
    <row r="24190" spans="1:1">
      <c r="A24190" t="s">
        <v>26793</v>
      </c>
    </row>
    <row r="24191" spans="1:1">
      <c r="A24191" t="s">
        <v>26794</v>
      </c>
    </row>
    <row r="24192" spans="1:1">
      <c r="A24192" t="s">
        <v>26795</v>
      </c>
    </row>
    <row r="24193" spans="1:1">
      <c r="A24193" t="s">
        <v>26797</v>
      </c>
    </row>
    <row r="24194" spans="1:1">
      <c r="A24194" t="s">
        <v>26796</v>
      </c>
    </row>
    <row r="24195" spans="1:1">
      <c r="A24195" t="s">
        <v>4980</v>
      </c>
    </row>
    <row r="24196" spans="1:1">
      <c r="A24196" t="s">
        <v>26799</v>
      </c>
    </row>
    <row r="24197" spans="1:1">
      <c r="A24197" t="s">
        <v>26798</v>
      </c>
    </row>
    <row r="24198" spans="1:1">
      <c r="A24198" t="s">
        <v>26800</v>
      </c>
    </row>
    <row r="24199" spans="1:1">
      <c r="A24199" t="s">
        <v>26801</v>
      </c>
    </row>
    <row r="24200" spans="1:1">
      <c r="A24200" t="s">
        <v>26803</v>
      </c>
    </row>
    <row r="24201" spans="1:1">
      <c r="A24201" t="s">
        <v>26802</v>
      </c>
    </row>
    <row r="24202" spans="1:1">
      <c r="A24202" t="s">
        <v>26805</v>
      </c>
    </row>
    <row r="24203" spans="1:1">
      <c r="A24203" t="s">
        <v>26804</v>
      </c>
    </row>
    <row r="24204" spans="1:1">
      <c r="A24204" t="s">
        <v>26806</v>
      </c>
    </row>
    <row r="24205" spans="1:1">
      <c r="A24205" t="s">
        <v>26807</v>
      </c>
    </row>
    <row r="24206" spans="1:1">
      <c r="A24206" t="s">
        <v>26812</v>
      </c>
    </row>
    <row r="24207" spans="1:1">
      <c r="A24207" t="s">
        <v>26809</v>
      </c>
    </row>
    <row r="24208" spans="1:1">
      <c r="A24208" t="s">
        <v>26808</v>
      </c>
    </row>
    <row r="24209" spans="1:1">
      <c r="A24209" t="s">
        <v>26810</v>
      </c>
    </row>
    <row r="24210" spans="1:1">
      <c r="A24210" t="s">
        <v>3340</v>
      </c>
    </row>
    <row r="24211" spans="1:1">
      <c r="A24211" t="s">
        <v>26811</v>
      </c>
    </row>
    <row r="24212" spans="1:1">
      <c r="A24212" t="s">
        <v>26814</v>
      </c>
    </row>
    <row r="24213" spans="1:1">
      <c r="A24213" t="s">
        <v>26813</v>
      </c>
    </row>
    <row r="24214" spans="1:1">
      <c r="A24214" t="s">
        <v>26815</v>
      </c>
    </row>
    <row r="24215" spans="1:1">
      <c r="A24215" t="s">
        <v>4981</v>
      </c>
    </row>
    <row r="24216" spans="1:1">
      <c r="A24216" t="s">
        <v>26816</v>
      </c>
    </row>
    <row r="24217" spans="1:1">
      <c r="A24217" t="s">
        <v>26817</v>
      </c>
    </row>
    <row r="24218" spans="1:1">
      <c r="A24218" t="s">
        <v>26818</v>
      </c>
    </row>
    <row r="24219" spans="1:1">
      <c r="A24219" t="s">
        <v>26819</v>
      </c>
    </row>
    <row r="24220" spans="1:1">
      <c r="A24220" t="s">
        <v>36</v>
      </c>
    </row>
    <row r="24221" spans="1:1">
      <c r="A24221" t="s">
        <v>26821</v>
      </c>
    </row>
    <row r="24222" spans="1:1">
      <c r="A24222" t="s">
        <v>26820</v>
      </c>
    </row>
    <row r="24223" spans="1:1">
      <c r="A24223" t="s">
        <v>26822</v>
      </c>
    </row>
    <row r="24224" spans="1:1">
      <c r="A24224" t="s">
        <v>26823</v>
      </c>
    </row>
    <row r="24225" spans="1:1">
      <c r="A24225" t="s">
        <v>4982</v>
      </c>
    </row>
    <row r="24226" spans="1:1">
      <c r="A24226" t="s">
        <v>26824</v>
      </c>
    </row>
    <row r="24227" spans="1:1">
      <c r="A24227" t="s">
        <v>26825</v>
      </c>
    </row>
    <row r="24228" spans="1:1">
      <c r="A24228" t="s">
        <v>26827</v>
      </c>
    </row>
    <row r="24229" spans="1:1">
      <c r="A24229" t="s">
        <v>26826</v>
      </c>
    </row>
    <row r="24230" spans="1:1">
      <c r="A24230" t="s">
        <v>26828</v>
      </c>
    </row>
    <row r="24231" spans="1:1">
      <c r="A24231" t="s">
        <v>26829</v>
      </c>
    </row>
    <row r="24232" spans="1:1">
      <c r="A24232" t="s">
        <v>26830</v>
      </c>
    </row>
    <row r="24233" spans="1:1">
      <c r="A24233" t="s">
        <v>26834</v>
      </c>
    </row>
    <row r="24234" spans="1:1">
      <c r="A24234" t="s">
        <v>26833</v>
      </c>
    </row>
    <row r="24235" spans="1:1">
      <c r="A24235" t="s">
        <v>26831</v>
      </c>
    </row>
    <row r="24236" spans="1:1">
      <c r="A24236" t="s">
        <v>26832</v>
      </c>
    </row>
    <row r="24237" spans="1:1">
      <c r="A24237" t="s">
        <v>4983</v>
      </c>
    </row>
    <row r="24238" spans="1:1">
      <c r="A24238" t="s">
        <v>26835</v>
      </c>
    </row>
    <row r="24239" spans="1:1">
      <c r="A24239" t="s">
        <v>4984</v>
      </c>
    </row>
    <row r="24240" spans="1:1">
      <c r="A24240" t="s">
        <v>26836</v>
      </c>
    </row>
    <row r="24241" spans="1:1">
      <c r="A24241" t="s">
        <v>26837</v>
      </c>
    </row>
    <row r="24242" spans="1:1">
      <c r="A24242" t="s">
        <v>26838</v>
      </c>
    </row>
    <row r="24243" spans="1:1">
      <c r="A24243" t="s">
        <v>26839</v>
      </c>
    </row>
    <row r="24244" spans="1:1">
      <c r="A24244" t="s">
        <v>26840</v>
      </c>
    </row>
    <row r="24245" spans="1:1">
      <c r="A24245" t="s">
        <v>4985</v>
      </c>
    </row>
    <row r="24246" spans="1:1">
      <c r="A24246" t="s">
        <v>26843</v>
      </c>
    </row>
    <row r="24247" spans="1:1">
      <c r="A24247" t="s">
        <v>26842</v>
      </c>
    </row>
    <row r="24248" spans="1:1">
      <c r="A24248" t="s">
        <v>26844</v>
      </c>
    </row>
    <row r="24249" spans="1:1">
      <c r="A24249" t="s">
        <v>26845</v>
      </c>
    </row>
    <row r="24250" spans="1:1">
      <c r="A24250" t="s">
        <v>26849</v>
      </c>
    </row>
    <row r="24251" spans="1:1">
      <c r="A24251" t="s">
        <v>26846</v>
      </c>
    </row>
    <row r="24252" spans="1:1">
      <c r="A24252" t="s">
        <v>26848</v>
      </c>
    </row>
    <row r="24253" spans="1:1">
      <c r="A24253" t="s">
        <v>26850</v>
      </c>
    </row>
    <row r="24254" spans="1:1">
      <c r="A24254" t="s">
        <v>26847</v>
      </c>
    </row>
    <row r="24255" spans="1:1">
      <c r="A24255" t="s">
        <v>26851</v>
      </c>
    </row>
    <row r="24256" spans="1:1">
      <c r="A24256" t="s">
        <v>26853</v>
      </c>
    </row>
    <row r="24257" spans="1:1">
      <c r="A24257" t="s">
        <v>26852</v>
      </c>
    </row>
    <row r="24258" spans="1:1">
      <c r="A24258" t="s">
        <v>26854</v>
      </c>
    </row>
    <row r="24259" spans="1:1">
      <c r="A24259" t="s">
        <v>26856</v>
      </c>
    </row>
    <row r="24260" spans="1:1">
      <c r="A24260" t="s">
        <v>26855</v>
      </c>
    </row>
    <row r="24261" spans="1:1">
      <c r="A24261" t="s">
        <v>26857</v>
      </c>
    </row>
    <row r="24262" spans="1:1">
      <c r="A24262" t="s">
        <v>26858</v>
      </c>
    </row>
    <row r="24263" spans="1:1">
      <c r="A24263" t="s">
        <v>26859</v>
      </c>
    </row>
    <row r="24264" spans="1:1">
      <c r="A24264" t="s">
        <v>26860</v>
      </c>
    </row>
    <row r="24265" spans="1:1">
      <c r="A24265" t="s">
        <v>26861</v>
      </c>
    </row>
    <row r="24266" spans="1:1">
      <c r="A24266" t="s">
        <v>26841</v>
      </c>
    </row>
    <row r="24267" spans="1:1">
      <c r="A24267" t="s">
        <v>26862</v>
      </c>
    </row>
    <row r="24268" spans="1:1">
      <c r="A24268" t="s">
        <v>26863</v>
      </c>
    </row>
    <row r="24269" spans="1:1">
      <c r="A24269" t="s">
        <v>26864</v>
      </c>
    </row>
    <row r="24270" spans="1:1">
      <c r="A24270" t="s">
        <v>26867</v>
      </c>
    </row>
    <row r="24271" spans="1:1">
      <c r="A24271" t="s">
        <v>26865</v>
      </c>
    </row>
    <row r="24272" spans="1:1">
      <c r="A24272" t="s">
        <v>26866</v>
      </c>
    </row>
    <row r="24273" spans="1:1">
      <c r="A24273" t="s">
        <v>26868</v>
      </c>
    </row>
  </sheetData>
  <sortState xmlns:xlrd2="http://schemas.microsoft.com/office/spreadsheetml/2017/richdata2" ref="A1:A33805">
    <sortCondition ref="A1:A3380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FFDF7-7E9C-4B85-BC3F-38BDE0BB2AFF}">
  <sheetPr codeName="Munka5"/>
  <dimension ref="A1:B245"/>
  <sheetViews>
    <sheetView workbookViewId="0">
      <selection activeCell="D5" sqref="D5:J5"/>
    </sheetView>
  </sheetViews>
  <sheetFormatPr defaultRowHeight="15"/>
  <cols>
    <col min="1" max="1" width="47.7109375" bestFit="1" customWidth="1"/>
  </cols>
  <sheetData>
    <row r="1" spans="1:2">
      <c r="A1" t="s">
        <v>27132</v>
      </c>
      <c r="B1">
        <v>36</v>
      </c>
    </row>
    <row r="2" spans="1:2">
      <c r="A2" t="s">
        <v>27003</v>
      </c>
      <c r="B2">
        <v>93</v>
      </c>
    </row>
    <row r="3" spans="1:2">
      <c r="A3" t="s">
        <v>27004</v>
      </c>
      <c r="B3">
        <v>355</v>
      </c>
    </row>
    <row r="4" spans="1:2">
      <c r="A4" t="s">
        <v>27005</v>
      </c>
      <c r="B4">
        <v>213</v>
      </c>
    </row>
    <row r="5" spans="1:2">
      <c r="A5" t="s">
        <v>27006</v>
      </c>
      <c r="B5">
        <v>1</v>
      </c>
    </row>
    <row r="6" spans="1:2">
      <c r="A6" t="s">
        <v>27007</v>
      </c>
      <c r="B6">
        <v>684</v>
      </c>
    </row>
    <row r="7" spans="1:2">
      <c r="A7" t="s">
        <v>27008</v>
      </c>
      <c r="B7">
        <v>1340</v>
      </c>
    </row>
    <row r="8" spans="1:2">
      <c r="A8" t="s">
        <v>27009</v>
      </c>
      <c r="B8">
        <v>376</v>
      </c>
    </row>
    <row r="9" spans="1:2">
      <c r="A9" t="s">
        <v>27010</v>
      </c>
      <c r="B9">
        <v>244</v>
      </c>
    </row>
    <row r="10" spans="1:2">
      <c r="A10" t="s">
        <v>27011</v>
      </c>
      <c r="B10">
        <v>1264</v>
      </c>
    </row>
    <row r="11" spans="1:2">
      <c r="A11" t="s">
        <v>27012</v>
      </c>
      <c r="B11">
        <v>1268</v>
      </c>
    </row>
    <row r="12" spans="1:2">
      <c r="A12" t="s">
        <v>27013</v>
      </c>
      <c r="B12">
        <v>672</v>
      </c>
    </row>
    <row r="13" spans="1:2">
      <c r="A13" t="s">
        <v>5927</v>
      </c>
      <c r="B13">
        <v>54</v>
      </c>
    </row>
    <row r="14" spans="1:2">
      <c r="A14" t="s">
        <v>27014</v>
      </c>
      <c r="B14">
        <v>297</v>
      </c>
    </row>
    <row r="15" spans="1:2">
      <c r="A15" t="s">
        <v>27015</v>
      </c>
      <c r="B15">
        <v>247</v>
      </c>
    </row>
    <row r="16" spans="1:2">
      <c r="A16" t="s">
        <v>27016</v>
      </c>
      <c r="B16">
        <v>61</v>
      </c>
    </row>
    <row r="17" spans="1:2">
      <c r="A17" t="s">
        <v>27017</v>
      </c>
      <c r="B17">
        <v>672</v>
      </c>
    </row>
    <row r="18" spans="1:2">
      <c r="A18" t="s">
        <v>27018</v>
      </c>
      <c r="B18">
        <v>43</v>
      </c>
    </row>
    <row r="19" spans="1:2">
      <c r="A19" t="s">
        <v>27019</v>
      </c>
      <c r="B19">
        <v>994</v>
      </c>
    </row>
    <row r="20" spans="1:2">
      <c r="A20" t="s">
        <v>27020</v>
      </c>
      <c r="B20">
        <v>1242</v>
      </c>
    </row>
    <row r="21" spans="1:2">
      <c r="A21" t="s">
        <v>27021</v>
      </c>
      <c r="B21">
        <v>973</v>
      </c>
    </row>
    <row r="22" spans="1:2">
      <c r="A22" t="s">
        <v>27022</v>
      </c>
      <c r="B22">
        <v>880</v>
      </c>
    </row>
    <row r="23" spans="1:2">
      <c r="A23" t="s">
        <v>27023</v>
      </c>
      <c r="B23">
        <v>1246</v>
      </c>
    </row>
    <row r="24" spans="1:2">
      <c r="A24" t="s">
        <v>27024</v>
      </c>
      <c r="B24">
        <v>1268</v>
      </c>
    </row>
    <row r="25" spans="1:2">
      <c r="A25" t="s">
        <v>27025</v>
      </c>
      <c r="B25">
        <v>32</v>
      </c>
    </row>
    <row r="26" spans="1:2">
      <c r="A26" t="s">
        <v>27026</v>
      </c>
      <c r="B26">
        <v>501</v>
      </c>
    </row>
    <row r="27" spans="1:2">
      <c r="A27" t="s">
        <v>27027</v>
      </c>
      <c r="B27">
        <v>229</v>
      </c>
    </row>
    <row r="28" spans="1:2">
      <c r="A28" t="s">
        <v>7090</v>
      </c>
      <c r="B28">
        <v>1441</v>
      </c>
    </row>
    <row r="29" spans="1:2">
      <c r="A29" t="s">
        <v>27028</v>
      </c>
      <c r="B29">
        <v>975</v>
      </c>
    </row>
    <row r="30" spans="1:2">
      <c r="A30" t="s">
        <v>27029</v>
      </c>
      <c r="B30">
        <v>245</v>
      </c>
    </row>
    <row r="31" spans="1:2">
      <c r="A31" t="s">
        <v>27030</v>
      </c>
      <c r="B31">
        <v>591</v>
      </c>
    </row>
    <row r="32" spans="1:2">
      <c r="A32" t="s">
        <v>27031</v>
      </c>
      <c r="B32">
        <v>387</v>
      </c>
    </row>
    <row r="33" spans="1:2">
      <c r="A33" t="s">
        <v>27032</v>
      </c>
      <c r="B33">
        <v>267</v>
      </c>
    </row>
    <row r="34" spans="1:2">
      <c r="A34" t="s">
        <v>27033</v>
      </c>
      <c r="B34">
        <v>55</v>
      </c>
    </row>
    <row r="35" spans="1:2">
      <c r="A35" t="s">
        <v>27034</v>
      </c>
      <c r="B35">
        <v>1284</v>
      </c>
    </row>
    <row r="36" spans="1:2">
      <c r="A36" t="s">
        <v>27035</v>
      </c>
      <c r="B36">
        <v>673</v>
      </c>
    </row>
    <row r="37" spans="1:2">
      <c r="A37" t="s">
        <v>27036</v>
      </c>
      <c r="B37">
        <v>359</v>
      </c>
    </row>
    <row r="38" spans="1:2">
      <c r="A38" t="s">
        <v>27037</v>
      </c>
      <c r="B38">
        <v>226</v>
      </c>
    </row>
    <row r="39" spans="1:2">
      <c r="A39" t="s">
        <v>27038</v>
      </c>
      <c r="B39">
        <v>257</v>
      </c>
    </row>
    <row r="40" spans="1:2">
      <c r="A40" t="s">
        <v>27039</v>
      </c>
      <c r="B40">
        <v>56</v>
      </c>
    </row>
    <row r="41" spans="1:2">
      <c r="A41" t="s">
        <v>8069</v>
      </c>
      <c r="B41">
        <v>357</v>
      </c>
    </row>
    <row r="42" spans="1:2">
      <c r="A42" t="s">
        <v>27040</v>
      </c>
      <c r="B42">
        <v>61</v>
      </c>
    </row>
    <row r="43" spans="1:2">
      <c r="A43" t="s">
        <v>27041</v>
      </c>
      <c r="B43">
        <v>269</v>
      </c>
    </row>
    <row r="44" spans="1:2">
      <c r="A44" t="s">
        <v>27042</v>
      </c>
      <c r="B44">
        <v>682</v>
      </c>
    </row>
    <row r="45" spans="1:2">
      <c r="A45" t="s">
        <v>27043</v>
      </c>
      <c r="B45">
        <v>599</v>
      </c>
    </row>
    <row r="46" spans="1:2">
      <c r="A46" t="s">
        <v>27044</v>
      </c>
      <c r="B46">
        <v>506</v>
      </c>
    </row>
    <row r="47" spans="1:2">
      <c r="A47" t="s">
        <v>27045</v>
      </c>
      <c r="B47">
        <v>235</v>
      </c>
    </row>
    <row r="48" spans="1:2">
      <c r="A48" t="s">
        <v>27046</v>
      </c>
      <c r="B48">
        <v>420</v>
      </c>
    </row>
    <row r="49" spans="1:2">
      <c r="A49" t="s">
        <v>27047</v>
      </c>
      <c r="B49">
        <v>45</v>
      </c>
    </row>
    <row r="50" spans="1:2">
      <c r="A50" t="s">
        <v>27048</v>
      </c>
      <c r="B50">
        <v>27</v>
      </c>
    </row>
    <row r="51" spans="1:2">
      <c r="A51" t="s">
        <v>27049</v>
      </c>
      <c r="B51">
        <v>246</v>
      </c>
    </row>
    <row r="52" spans="1:2">
      <c r="A52" t="s">
        <v>27050</v>
      </c>
      <c r="B52">
        <v>1767</v>
      </c>
    </row>
    <row r="53" spans="1:2">
      <c r="A53" t="s">
        <v>27051</v>
      </c>
      <c r="B53">
        <v>1809</v>
      </c>
    </row>
    <row r="54" spans="1:2">
      <c r="A54" t="s">
        <v>27052</v>
      </c>
      <c r="B54">
        <v>253</v>
      </c>
    </row>
    <row r="55" spans="1:2">
      <c r="A55" t="s">
        <v>27053</v>
      </c>
      <c r="B55">
        <v>593</v>
      </c>
    </row>
    <row r="56" spans="1:2">
      <c r="A56" t="s">
        <v>27054</v>
      </c>
      <c r="B56">
        <v>240</v>
      </c>
    </row>
    <row r="57" spans="1:2">
      <c r="A57" t="s">
        <v>27055</v>
      </c>
      <c r="B57">
        <v>971</v>
      </c>
    </row>
    <row r="58" spans="1:2">
      <c r="A58" t="s">
        <v>27056</v>
      </c>
      <c r="B58">
        <v>20</v>
      </c>
    </row>
    <row r="59" spans="1:2">
      <c r="A59" t="s">
        <v>27057</v>
      </c>
      <c r="B59">
        <v>225</v>
      </c>
    </row>
    <row r="60" spans="1:2">
      <c r="A60" t="s">
        <v>27058</v>
      </c>
      <c r="B60">
        <v>291</v>
      </c>
    </row>
    <row r="61" spans="1:2">
      <c r="A61" t="s">
        <v>27059</v>
      </c>
      <c r="B61">
        <v>1670</v>
      </c>
    </row>
    <row r="62" spans="1:2">
      <c r="A62" t="s">
        <v>27060</v>
      </c>
      <c r="B62">
        <v>372</v>
      </c>
    </row>
    <row r="63" spans="1:2">
      <c r="A63" t="s">
        <v>27061</v>
      </c>
      <c r="B63">
        <v>251</v>
      </c>
    </row>
    <row r="64" spans="1:2">
      <c r="A64" t="s">
        <v>27062</v>
      </c>
      <c r="B64">
        <v>500</v>
      </c>
    </row>
    <row r="65" spans="1:2">
      <c r="A65" t="s">
        <v>27063</v>
      </c>
      <c r="B65">
        <v>375</v>
      </c>
    </row>
    <row r="66" spans="1:2">
      <c r="A66" t="s">
        <v>27064</v>
      </c>
      <c r="B66">
        <v>298</v>
      </c>
    </row>
    <row r="67" spans="1:2">
      <c r="A67" t="s">
        <v>27065</v>
      </c>
      <c r="B67">
        <v>679</v>
      </c>
    </row>
    <row r="68" spans="1:2">
      <c r="A68" t="s">
        <v>27066</v>
      </c>
      <c r="B68">
        <v>358</v>
      </c>
    </row>
    <row r="69" spans="1:2">
      <c r="A69" t="s">
        <v>27067</v>
      </c>
      <c r="B69">
        <v>596</v>
      </c>
    </row>
    <row r="70" spans="1:2">
      <c r="A70" t="s">
        <v>27068</v>
      </c>
      <c r="B70">
        <v>594</v>
      </c>
    </row>
    <row r="71" spans="1:2">
      <c r="A71" t="s">
        <v>27069</v>
      </c>
      <c r="B71">
        <v>689</v>
      </c>
    </row>
    <row r="72" spans="1:2">
      <c r="A72" t="s">
        <v>27070</v>
      </c>
      <c r="B72">
        <v>33</v>
      </c>
    </row>
    <row r="73" spans="1:2">
      <c r="A73" t="s">
        <v>27071</v>
      </c>
      <c r="B73">
        <v>63</v>
      </c>
    </row>
    <row r="74" spans="1:2">
      <c r="A74" t="s">
        <v>27072</v>
      </c>
      <c r="B74">
        <v>241</v>
      </c>
    </row>
    <row r="75" spans="1:2">
      <c r="A75" t="s">
        <v>27073</v>
      </c>
      <c r="B75">
        <v>220</v>
      </c>
    </row>
    <row r="76" spans="1:2">
      <c r="A76" t="s">
        <v>27074</v>
      </c>
      <c r="B76">
        <v>233</v>
      </c>
    </row>
    <row r="77" spans="1:2">
      <c r="A77" t="s">
        <v>27075</v>
      </c>
      <c r="B77">
        <v>350</v>
      </c>
    </row>
    <row r="78" spans="1:2">
      <c r="A78" t="s">
        <v>27076</v>
      </c>
      <c r="B78">
        <v>30</v>
      </c>
    </row>
    <row r="79" spans="1:2">
      <c r="A79" t="s">
        <v>27077</v>
      </c>
      <c r="B79">
        <v>1473</v>
      </c>
    </row>
    <row r="80" spans="1:2">
      <c r="A80" t="s">
        <v>27078</v>
      </c>
      <c r="B80">
        <v>299</v>
      </c>
    </row>
    <row r="81" spans="1:2">
      <c r="A81" t="s">
        <v>27079</v>
      </c>
      <c r="B81">
        <v>995</v>
      </c>
    </row>
    <row r="82" spans="1:2">
      <c r="A82" t="s">
        <v>27080</v>
      </c>
      <c r="B82">
        <v>590</v>
      </c>
    </row>
    <row r="83" spans="1:2">
      <c r="A83" t="s">
        <v>27081</v>
      </c>
      <c r="B83">
        <v>1671</v>
      </c>
    </row>
    <row r="84" spans="1:2">
      <c r="A84" t="s">
        <v>27082</v>
      </c>
      <c r="B84">
        <v>5399</v>
      </c>
    </row>
    <row r="85" spans="1:2">
      <c r="A85" t="s">
        <v>27083</v>
      </c>
      <c r="B85">
        <v>502</v>
      </c>
    </row>
    <row r="86" spans="1:2">
      <c r="A86" t="s">
        <v>27084</v>
      </c>
      <c r="B86">
        <v>224</v>
      </c>
    </row>
    <row r="87" spans="1:2">
      <c r="A87" t="s">
        <v>27085</v>
      </c>
      <c r="B87">
        <v>592</v>
      </c>
    </row>
    <row r="88" spans="1:2">
      <c r="A88" t="s">
        <v>27086</v>
      </c>
      <c r="B88">
        <v>509</v>
      </c>
    </row>
    <row r="89" spans="1:2">
      <c r="A89" t="s">
        <v>27087</v>
      </c>
      <c r="B89">
        <v>599</v>
      </c>
    </row>
    <row r="90" spans="1:2">
      <c r="A90" t="s">
        <v>27088</v>
      </c>
      <c r="B90">
        <v>31</v>
      </c>
    </row>
    <row r="91" spans="1:2">
      <c r="A91" t="s">
        <v>27089</v>
      </c>
      <c r="B91">
        <v>504</v>
      </c>
    </row>
    <row r="92" spans="1:2">
      <c r="A92" t="s">
        <v>27090</v>
      </c>
      <c r="B92">
        <v>852</v>
      </c>
    </row>
    <row r="93" spans="1:2">
      <c r="A93" t="s">
        <v>27091</v>
      </c>
      <c r="B93">
        <v>385</v>
      </c>
    </row>
    <row r="94" spans="1:2">
      <c r="A94" t="s">
        <v>27092</v>
      </c>
      <c r="B94">
        <v>56</v>
      </c>
    </row>
    <row r="95" spans="1:2">
      <c r="A95" t="s">
        <v>27093</v>
      </c>
      <c r="B95">
        <v>91</v>
      </c>
    </row>
    <row r="96" spans="1:2">
      <c r="A96" t="s">
        <v>27094</v>
      </c>
      <c r="B96">
        <v>62</v>
      </c>
    </row>
    <row r="97" spans="1:2">
      <c r="A97" t="s">
        <v>27095</v>
      </c>
      <c r="B97">
        <v>964</v>
      </c>
    </row>
    <row r="98" spans="1:2">
      <c r="A98" t="s">
        <v>27096</v>
      </c>
      <c r="B98">
        <v>98</v>
      </c>
    </row>
    <row r="99" spans="1:2">
      <c r="A99" t="s">
        <v>27097</v>
      </c>
      <c r="B99">
        <v>353</v>
      </c>
    </row>
    <row r="100" spans="1:2">
      <c r="A100" t="s">
        <v>27098</v>
      </c>
      <c r="B100">
        <v>354</v>
      </c>
    </row>
    <row r="101" spans="1:2">
      <c r="A101" t="s">
        <v>27099</v>
      </c>
      <c r="B101">
        <v>972</v>
      </c>
    </row>
    <row r="102" spans="1:2">
      <c r="A102" t="s">
        <v>27100</v>
      </c>
      <c r="B102">
        <v>1876</v>
      </c>
    </row>
    <row r="103" spans="1:2">
      <c r="A103" t="s">
        <v>13843</v>
      </c>
      <c r="B103">
        <v>81</v>
      </c>
    </row>
    <row r="104" spans="1:2">
      <c r="A104" t="s">
        <v>27101</v>
      </c>
      <c r="B104">
        <v>967</v>
      </c>
    </row>
    <row r="105" spans="1:2">
      <c r="A105" t="s">
        <v>27102</v>
      </c>
      <c r="B105">
        <v>962</v>
      </c>
    </row>
    <row r="106" spans="1:2">
      <c r="A106" t="s">
        <v>27103</v>
      </c>
      <c r="B106">
        <v>1345</v>
      </c>
    </row>
    <row r="107" spans="1:2">
      <c r="A107" t="s">
        <v>27104</v>
      </c>
      <c r="B107">
        <v>855</v>
      </c>
    </row>
    <row r="108" spans="1:2">
      <c r="A108" t="s">
        <v>27105</v>
      </c>
      <c r="B108">
        <v>237</v>
      </c>
    </row>
    <row r="109" spans="1:2">
      <c r="A109" t="s">
        <v>14289</v>
      </c>
      <c r="B109">
        <v>1</v>
      </c>
    </row>
    <row r="110" spans="1:2">
      <c r="A110" t="s">
        <v>27106</v>
      </c>
      <c r="B110">
        <v>618</v>
      </c>
    </row>
    <row r="111" spans="1:2">
      <c r="A111" t="s">
        <v>27107</v>
      </c>
      <c r="B111">
        <v>974</v>
      </c>
    </row>
    <row r="112" spans="1:2">
      <c r="A112" t="s">
        <v>27108</v>
      </c>
      <c r="B112">
        <v>7</v>
      </c>
    </row>
    <row r="113" spans="1:2">
      <c r="A113" t="s">
        <v>27109</v>
      </c>
      <c r="B113">
        <v>670</v>
      </c>
    </row>
    <row r="114" spans="1:2">
      <c r="A114" t="s">
        <v>27110</v>
      </c>
      <c r="B114">
        <v>254</v>
      </c>
    </row>
    <row r="115" spans="1:2">
      <c r="A115" t="s">
        <v>27111</v>
      </c>
      <c r="B115">
        <v>86</v>
      </c>
    </row>
    <row r="116" spans="1:2">
      <c r="A116" t="s">
        <v>27112</v>
      </c>
      <c r="B116">
        <v>996</v>
      </c>
    </row>
    <row r="117" spans="1:2">
      <c r="A117" t="s">
        <v>27113</v>
      </c>
      <c r="B117">
        <v>686</v>
      </c>
    </row>
    <row r="118" spans="1:2">
      <c r="A118" t="s">
        <v>27114</v>
      </c>
      <c r="B118">
        <v>57</v>
      </c>
    </row>
    <row r="119" spans="1:2">
      <c r="A119" t="s">
        <v>15854</v>
      </c>
      <c r="B119">
        <v>242</v>
      </c>
    </row>
    <row r="120" spans="1:2">
      <c r="A120" t="s">
        <v>27115</v>
      </c>
      <c r="B120">
        <v>243</v>
      </c>
    </row>
    <row r="121" spans="1:2">
      <c r="A121" t="s">
        <v>27116</v>
      </c>
      <c r="B121">
        <v>82</v>
      </c>
    </row>
    <row r="122" spans="1:2">
      <c r="A122" t="s">
        <v>27117</v>
      </c>
      <c r="B122">
        <v>850</v>
      </c>
    </row>
    <row r="123" spans="1:2">
      <c r="A123" t="s">
        <v>27118</v>
      </c>
      <c r="B123">
        <v>236</v>
      </c>
    </row>
    <row r="124" spans="1:2">
      <c r="A124" t="s">
        <v>27119</v>
      </c>
      <c r="B124">
        <v>53</v>
      </c>
    </row>
    <row r="125" spans="1:2">
      <c r="A125" t="s">
        <v>27120</v>
      </c>
      <c r="B125">
        <v>965</v>
      </c>
    </row>
    <row r="126" spans="1:2">
      <c r="A126" t="s">
        <v>27121</v>
      </c>
      <c r="B126">
        <v>856</v>
      </c>
    </row>
    <row r="127" spans="1:2">
      <c r="A127" t="s">
        <v>27122</v>
      </c>
      <c r="B127">
        <v>48</v>
      </c>
    </row>
    <row r="128" spans="1:2">
      <c r="A128" t="s">
        <v>27123</v>
      </c>
      <c r="B128">
        <v>266</v>
      </c>
    </row>
    <row r="129" spans="1:2">
      <c r="A129" t="s">
        <v>27124</v>
      </c>
      <c r="B129">
        <v>371</v>
      </c>
    </row>
    <row r="130" spans="1:2">
      <c r="A130" t="s">
        <v>27125</v>
      </c>
      <c r="B130">
        <v>961</v>
      </c>
    </row>
    <row r="131" spans="1:2">
      <c r="A131" t="s">
        <v>27126</v>
      </c>
      <c r="B131">
        <v>231</v>
      </c>
    </row>
    <row r="132" spans="1:2">
      <c r="A132" t="s">
        <v>27127</v>
      </c>
      <c r="B132">
        <v>218</v>
      </c>
    </row>
    <row r="133" spans="1:2">
      <c r="A133" t="s">
        <v>27128</v>
      </c>
      <c r="B133">
        <v>423</v>
      </c>
    </row>
    <row r="134" spans="1:2">
      <c r="A134" t="s">
        <v>27129</v>
      </c>
      <c r="B134">
        <v>370</v>
      </c>
    </row>
    <row r="135" spans="1:2">
      <c r="A135" t="s">
        <v>17363</v>
      </c>
      <c r="B135">
        <v>352</v>
      </c>
    </row>
    <row r="136" spans="1:2">
      <c r="A136" t="s">
        <v>27130</v>
      </c>
      <c r="B136">
        <v>389</v>
      </c>
    </row>
    <row r="137" spans="1:2">
      <c r="A137" t="s">
        <v>27131</v>
      </c>
      <c r="B137">
        <v>261</v>
      </c>
    </row>
    <row r="138" spans="1:2">
      <c r="A138" t="s">
        <v>27132</v>
      </c>
      <c r="B138">
        <v>36</v>
      </c>
    </row>
    <row r="139" spans="1:2">
      <c r="A139" t="s">
        <v>27133</v>
      </c>
      <c r="B139">
        <v>853</v>
      </c>
    </row>
    <row r="140" spans="1:2">
      <c r="A140" t="s">
        <v>27134</v>
      </c>
      <c r="B140">
        <v>60</v>
      </c>
    </row>
    <row r="141" spans="1:2">
      <c r="A141" t="s">
        <v>27135</v>
      </c>
      <c r="B141">
        <v>265</v>
      </c>
    </row>
    <row r="142" spans="1:2">
      <c r="A142" t="s">
        <v>27136</v>
      </c>
      <c r="B142">
        <v>960</v>
      </c>
    </row>
    <row r="143" spans="1:2">
      <c r="A143" t="s">
        <v>17618</v>
      </c>
      <c r="B143">
        <v>223</v>
      </c>
    </row>
    <row r="144" spans="1:2">
      <c r="A144" t="s">
        <v>27137</v>
      </c>
      <c r="B144">
        <v>356</v>
      </c>
    </row>
    <row r="145" spans="1:2">
      <c r="A145" t="s">
        <v>27138</v>
      </c>
      <c r="B145">
        <v>212</v>
      </c>
    </row>
    <row r="146" spans="1:2">
      <c r="A146" t="s">
        <v>27139</v>
      </c>
      <c r="B146">
        <v>692</v>
      </c>
    </row>
    <row r="147" spans="1:2">
      <c r="A147" t="s">
        <v>27140</v>
      </c>
      <c r="B147">
        <v>596</v>
      </c>
    </row>
    <row r="148" spans="1:2">
      <c r="A148" t="s">
        <v>27141</v>
      </c>
      <c r="B148">
        <v>222</v>
      </c>
    </row>
    <row r="149" spans="1:2">
      <c r="A149" t="s">
        <v>27142</v>
      </c>
      <c r="B149">
        <v>230</v>
      </c>
    </row>
    <row r="150" spans="1:2">
      <c r="A150" t="s">
        <v>27143</v>
      </c>
      <c r="B150">
        <v>269</v>
      </c>
    </row>
    <row r="151" spans="1:2">
      <c r="A151" t="s">
        <v>27144</v>
      </c>
      <c r="B151">
        <v>52</v>
      </c>
    </row>
    <row r="152" spans="1:2">
      <c r="A152" t="s">
        <v>27145</v>
      </c>
      <c r="B152">
        <v>95</v>
      </c>
    </row>
    <row r="153" spans="1:2">
      <c r="A153" t="s">
        <v>27146</v>
      </c>
      <c r="B153">
        <v>1808</v>
      </c>
    </row>
    <row r="154" spans="1:2">
      <c r="A154" t="s">
        <v>27147</v>
      </c>
      <c r="B154">
        <v>691</v>
      </c>
    </row>
    <row r="155" spans="1:2">
      <c r="A155" t="s">
        <v>27148</v>
      </c>
      <c r="B155">
        <v>373</v>
      </c>
    </row>
    <row r="156" spans="1:2">
      <c r="A156" t="s">
        <v>27149</v>
      </c>
      <c r="B156">
        <v>377</v>
      </c>
    </row>
    <row r="157" spans="1:2">
      <c r="A157" t="s">
        <v>27150</v>
      </c>
      <c r="B157">
        <v>976</v>
      </c>
    </row>
    <row r="158" spans="1:2">
      <c r="A158" t="s">
        <v>27151</v>
      </c>
      <c r="B158">
        <v>1664</v>
      </c>
    </row>
    <row r="159" spans="1:2">
      <c r="A159" t="s">
        <v>27152</v>
      </c>
      <c r="B159">
        <v>258</v>
      </c>
    </row>
    <row r="160" spans="1:2">
      <c r="A160" t="s">
        <v>27153</v>
      </c>
      <c r="B160">
        <v>44</v>
      </c>
    </row>
    <row r="161" spans="1:2">
      <c r="A161" t="s">
        <v>27154</v>
      </c>
      <c r="B161">
        <v>264</v>
      </c>
    </row>
    <row r="162" spans="1:2">
      <c r="A162" t="s">
        <v>27155</v>
      </c>
      <c r="B162">
        <v>674</v>
      </c>
    </row>
    <row r="163" spans="1:2">
      <c r="A163" t="s">
        <v>27156</v>
      </c>
      <c r="B163">
        <v>49</v>
      </c>
    </row>
    <row r="164" spans="1:2">
      <c r="A164" t="s">
        <v>27157</v>
      </c>
      <c r="B164">
        <v>977</v>
      </c>
    </row>
    <row r="165" spans="1:2">
      <c r="A165" t="s">
        <v>27158</v>
      </c>
      <c r="B165">
        <v>1869</v>
      </c>
    </row>
    <row r="166" spans="1:2">
      <c r="A166" t="s">
        <v>27159</v>
      </c>
      <c r="B166">
        <v>505</v>
      </c>
    </row>
    <row r="167" spans="1:2">
      <c r="A167" t="s">
        <v>27160</v>
      </c>
      <c r="B167">
        <v>227</v>
      </c>
    </row>
    <row r="168" spans="1:2">
      <c r="A168" t="s">
        <v>27161</v>
      </c>
      <c r="B168">
        <v>234</v>
      </c>
    </row>
    <row r="169" spans="1:2">
      <c r="A169" t="s">
        <v>27162</v>
      </c>
      <c r="B169">
        <v>683</v>
      </c>
    </row>
    <row r="170" spans="1:2">
      <c r="A170" t="s">
        <v>27163</v>
      </c>
      <c r="B170">
        <v>672</v>
      </c>
    </row>
    <row r="171" spans="1:2">
      <c r="A171" t="s">
        <v>27164</v>
      </c>
      <c r="B171">
        <v>47</v>
      </c>
    </row>
    <row r="172" spans="1:2">
      <c r="A172" t="s">
        <v>27165</v>
      </c>
      <c r="B172">
        <v>39</v>
      </c>
    </row>
    <row r="173" spans="1:2">
      <c r="A173" t="s">
        <v>27166</v>
      </c>
      <c r="B173">
        <v>968</v>
      </c>
    </row>
    <row r="174" spans="1:2">
      <c r="A174" t="s">
        <v>27167</v>
      </c>
      <c r="B174">
        <v>7</v>
      </c>
    </row>
    <row r="175" spans="1:2">
      <c r="A175" t="s">
        <v>27168</v>
      </c>
      <c r="B175">
        <v>374</v>
      </c>
    </row>
    <row r="176" spans="1:2">
      <c r="A176" t="s">
        <v>27169</v>
      </c>
      <c r="B176">
        <v>92</v>
      </c>
    </row>
    <row r="177" spans="1:2">
      <c r="A177" t="s">
        <v>27170</v>
      </c>
      <c r="B177">
        <v>680</v>
      </c>
    </row>
    <row r="178" spans="1:2">
      <c r="A178" t="s">
        <v>27171</v>
      </c>
      <c r="B178">
        <v>970</v>
      </c>
    </row>
    <row r="179" spans="1:2">
      <c r="A179" t="s">
        <v>27172</v>
      </c>
      <c r="B179">
        <v>507</v>
      </c>
    </row>
    <row r="180" spans="1:2">
      <c r="A180" t="s">
        <v>27173</v>
      </c>
      <c r="B180">
        <v>675</v>
      </c>
    </row>
    <row r="181" spans="1:2">
      <c r="A181" t="s">
        <v>27174</v>
      </c>
      <c r="B181">
        <v>595</v>
      </c>
    </row>
    <row r="182" spans="1:2">
      <c r="A182" t="s">
        <v>27175</v>
      </c>
      <c r="B182">
        <v>51</v>
      </c>
    </row>
    <row r="183" spans="1:2">
      <c r="A183" t="s">
        <v>27176</v>
      </c>
      <c r="B183">
        <v>351</v>
      </c>
    </row>
    <row r="184" spans="1:2">
      <c r="A184" t="s">
        <v>27177</v>
      </c>
      <c r="B184">
        <v>1787</v>
      </c>
    </row>
    <row r="185" spans="1:2">
      <c r="A185" t="s">
        <v>27178</v>
      </c>
      <c r="B185">
        <v>1939</v>
      </c>
    </row>
    <row r="186" spans="1:2">
      <c r="A186" t="s">
        <v>27179</v>
      </c>
      <c r="B186">
        <v>262</v>
      </c>
    </row>
    <row r="187" spans="1:2">
      <c r="A187" t="s">
        <v>27180</v>
      </c>
      <c r="B187">
        <v>40</v>
      </c>
    </row>
    <row r="188" spans="1:2">
      <c r="A188" t="s">
        <v>27181</v>
      </c>
      <c r="B188">
        <v>250</v>
      </c>
    </row>
    <row r="189" spans="1:2">
      <c r="A189" t="s">
        <v>27182</v>
      </c>
      <c r="B189">
        <v>1869</v>
      </c>
    </row>
    <row r="190" spans="1:2">
      <c r="A190" t="s">
        <v>27183</v>
      </c>
      <c r="B190">
        <v>1758</v>
      </c>
    </row>
    <row r="191" spans="1:2">
      <c r="A191" t="s">
        <v>27184</v>
      </c>
      <c r="B191">
        <v>1784</v>
      </c>
    </row>
    <row r="192" spans="1:2">
      <c r="A192" t="s">
        <v>27185</v>
      </c>
      <c r="B192">
        <v>508</v>
      </c>
    </row>
    <row r="193" spans="1:2">
      <c r="A193" t="s">
        <v>27186</v>
      </c>
      <c r="B193">
        <v>677</v>
      </c>
    </row>
    <row r="194" spans="1:2">
      <c r="A194" t="s">
        <v>27187</v>
      </c>
      <c r="B194">
        <v>503</v>
      </c>
    </row>
    <row r="195" spans="1:2">
      <c r="A195" t="s">
        <v>27188</v>
      </c>
      <c r="B195">
        <v>378</v>
      </c>
    </row>
    <row r="196" spans="1:2">
      <c r="A196" t="s">
        <v>27189</v>
      </c>
      <c r="B196">
        <v>239</v>
      </c>
    </row>
    <row r="197" spans="1:2">
      <c r="A197" t="s">
        <v>27190</v>
      </c>
      <c r="B197">
        <v>248</v>
      </c>
    </row>
    <row r="198" spans="1:2">
      <c r="A198" t="s">
        <v>27191</v>
      </c>
      <c r="B198">
        <v>232</v>
      </c>
    </row>
    <row r="199" spans="1:2">
      <c r="A199" t="s">
        <v>27192</v>
      </c>
      <c r="B199">
        <v>34</v>
      </c>
    </row>
    <row r="200" spans="1:2">
      <c r="A200" t="s">
        <v>27193</v>
      </c>
      <c r="B200">
        <v>94</v>
      </c>
    </row>
    <row r="201" spans="1:2">
      <c r="A201" t="s">
        <v>27194</v>
      </c>
      <c r="B201">
        <v>597</v>
      </c>
    </row>
    <row r="202" spans="1:2">
      <c r="A202" t="s">
        <v>27195</v>
      </c>
      <c r="B202">
        <v>41</v>
      </c>
    </row>
    <row r="203" spans="1:2">
      <c r="A203" t="s">
        <v>27196</v>
      </c>
      <c r="B203">
        <v>46</v>
      </c>
    </row>
    <row r="204" spans="1:2">
      <c r="A204" t="s">
        <v>27197</v>
      </c>
      <c r="B204">
        <v>684</v>
      </c>
    </row>
    <row r="205" spans="1:2">
      <c r="A205" t="s">
        <v>27198</v>
      </c>
      <c r="B205">
        <v>685</v>
      </c>
    </row>
    <row r="206" spans="1:2">
      <c r="A206" t="s">
        <v>27199</v>
      </c>
      <c r="B206">
        <v>966</v>
      </c>
    </row>
    <row r="207" spans="1:2">
      <c r="A207" t="s">
        <v>27200</v>
      </c>
      <c r="B207">
        <v>221</v>
      </c>
    </row>
    <row r="208" spans="1:2">
      <c r="A208" t="s">
        <v>27201</v>
      </c>
      <c r="B208">
        <v>290</v>
      </c>
    </row>
    <row r="209" spans="1:2">
      <c r="A209" t="s">
        <v>27202</v>
      </c>
      <c r="B209">
        <v>381</v>
      </c>
    </row>
    <row r="210" spans="1:2">
      <c r="A210" t="s">
        <v>27203</v>
      </c>
      <c r="B210">
        <v>65</v>
      </c>
    </row>
    <row r="211" spans="1:2">
      <c r="A211" t="s">
        <v>27204</v>
      </c>
      <c r="B211">
        <v>963</v>
      </c>
    </row>
    <row r="212" spans="1:2">
      <c r="A212" t="s">
        <v>27205</v>
      </c>
      <c r="B212">
        <v>421</v>
      </c>
    </row>
    <row r="213" spans="1:2">
      <c r="A213" t="s">
        <v>27206</v>
      </c>
      <c r="B213">
        <v>386</v>
      </c>
    </row>
    <row r="214" spans="1:2">
      <c r="A214" t="s">
        <v>27207</v>
      </c>
      <c r="B214">
        <v>252</v>
      </c>
    </row>
    <row r="215" spans="1:2">
      <c r="A215" t="s">
        <v>27208</v>
      </c>
      <c r="B215">
        <v>249</v>
      </c>
    </row>
    <row r="216" spans="1:2">
      <c r="A216" t="s">
        <v>27209</v>
      </c>
      <c r="B216">
        <v>268</v>
      </c>
    </row>
    <row r="217" spans="1:2">
      <c r="A217" t="s">
        <v>27210</v>
      </c>
      <c r="B217">
        <v>992</v>
      </c>
    </row>
    <row r="218" spans="1:2">
      <c r="A218" t="s">
        <v>27211</v>
      </c>
      <c r="B218">
        <v>886</v>
      </c>
    </row>
    <row r="219" spans="1:2">
      <c r="A219" t="s">
        <v>27212</v>
      </c>
      <c r="B219">
        <v>255</v>
      </c>
    </row>
    <row r="220" spans="1:2">
      <c r="A220" t="s">
        <v>27213</v>
      </c>
      <c r="B220">
        <v>66</v>
      </c>
    </row>
    <row r="221" spans="1:2">
      <c r="A221" t="s">
        <v>27214</v>
      </c>
      <c r="B221">
        <v>228</v>
      </c>
    </row>
    <row r="222" spans="1:2">
      <c r="A222" t="s">
        <v>27215</v>
      </c>
      <c r="B222">
        <v>690</v>
      </c>
    </row>
    <row r="223" spans="1:2">
      <c r="A223" t="s">
        <v>27216</v>
      </c>
      <c r="B223">
        <v>676</v>
      </c>
    </row>
    <row r="224" spans="1:2">
      <c r="A224" t="s">
        <v>27217</v>
      </c>
      <c r="B224">
        <v>90</v>
      </c>
    </row>
    <row r="225" spans="1:2">
      <c r="A225" t="s">
        <v>27218</v>
      </c>
      <c r="B225">
        <v>1868</v>
      </c>
    </row>
    <row r="226" spans="1:2">
      <c r="A226" t="s">
        <v>27219</v>
      </c>
      <c r="B226">
        <v>216</v>
      </c>
    </row>
    <row r="227" spans="1:2">
      <c r="A227" t="s">
        <v>27220</v>
      </c>
      <c r="B227">
        <v>1649</v>
      </c>
    </row>
    <row r="228" spans="1:2">
      <c r="A228" t="s">
        <v>27221</v>
      </c>
      <c r="B228">
        <v>688</v>
      </c>
    </row>
    <row r="229" spans="1:2">
      <c r="A229" t="s">
        <v>27222</v>
      </c>
      <c r="B229">
        <v>993</v>
      </c>
    </row>
    <row r="230" spans="1:2">
      <c r="A230" t="s">
        <v>27223</v>
      </c>
      <c r="B230">
        <v>256</v>
      </c>
    </row>
    <row r="231" spans="1:2">
      <c r="A231" t="s">
        <v>27224</v>
      </c>
      <c r="B231">
        <v>380</v>
      </c>
    </row>
    <row r="232" spans="1:2">
      <c r="A232" t="s">
        <v>27225</v>
      </c>
      <c r="B232">
        <v>598</v>
      </c>
    </row>
    <row r="233" spans="1:2">
      <c r="A233" t="s">
        <v>27226</v>
      </c>
      <c r="B233">
        <v>687</v>
      </c>
    </row>
    <row r="234" spans="1:2">
      <c r="A234" t="s">
        <v>27227</v>
      </c>
      <c r="B234">
        <v>64</v>
      </c>
    </row>
    <row r="235" spans="1:2">
      <c r="A235" t="s">
        <v>27228</v>
      </c>
      <c r="B235">
        <v>998</v>
      </c>
    </row>
    <row r="236" spans="1:2">
      <c r="A236" t="s">
        <v>27229</v>
      </c>
      <c r="B236">
        <v>678</v>
      </c>
    </row>
    <row r="237" spans="1:2">
      <c r="A237" t="s">
        <v>27230</v>
      </c>
      <c r="B237">
        <v>379</v>
      </c>
    </row>
    <row r="238" spans="1:2">
      <c r="A238" t="s">
        <v>27231</v>
      </c>
      <c r="B238">
        <v>39</v>
      </c>
    </row>
    <row r="239" spans="1:2">
      <c r="A239" t="s">
        <v>27232</v>
      </c>
      <c r="B239">
        <v>58</v>
      </c>
    </row>
    <row r="240" spans="1:2">
      <c r="A240" t="s">
        <v>27233</v>
      </c>
      <c r="B240">
        <v>84</v>
      </c>
    </row>
    <row r="241" spans="1:2">
      <c r="A241" t="s">
        <v>27234</v>
      </c>
      <c r="B241">
        <v>808</v>
      </c>
    </row>
    <row r="242" spans="1:2">
      <c r="A242" t="s">
        <v>27235</v>
      </c>
      <c r="B242">
        <v>681</v>
      </c>
    </row>
    <row r="243" spans="1:2">
      <c r="A243" t="s">
        <v>27236</v>
      </c>
      <c r="B243">
        <v>260</v>
      </c>
    </row>
    <row r="244" spans="1:2">
      <c r="A244" t="s">
        <v>27237</v>
      </c>
      <c r="B244">
        <v>263</v>
      </c>
    </row>
    <row r="245" spans="1:2">
      <c r="A245" t="s">
        <v>27238</v>
      </c>
      <c r="B245">
        <v>238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Y t s V H Z j z P m k A A A A 9 g A A A B I A H A B D b 2 5 m a W c v U G F j a 2 F n Z S 5 4 b W w g o h g A K K A U A A A A A A A A A A A A A A A A A A A A A A A A A A A A h Y 8 x D o I w G I W v Q r r T l r o Y 8 l M G F w d J T I z G t S k V G q A Y 2 l r u 5 u C R v I I Y R d 0 c 3 / e + 4 b 3 7 9 Q b 5 2 L X R R Q 1 W 9 y Z D C a Y o U k b 2 p T Z V h r w 7 x U u U c 9 g K 2 Y h K R Z N s b D r a M k O 1 c + e U k B A C D g v c D x V h l C b k W G x 2 s l a d Q B 9 Z / 5 d j b a w T R i r E 4 f A a w x l O K M O M T p u A z B A K b b 4 C m 7 p n + w N h 5 V v n B 8 V r H 6 / 3 Q O Y I 5 P 2 B P w B Q S w M E F A A C A A g A 5 Y t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L b F Q o i k e 4 D g A A A B E A A A A T A B w A R m 9 y b X V s Y X M v U 2 V j d G l v b j E u b S C i G A A o o B Q A A A A A A A A A A A A A A A A A A A A A A A A A A A A r T k 0 u y c z P U w i G 0 I b W A F B L A Q I t A B Q A A g A I A O W L b F R 2 Y 8 z 5 p A A A A P Y A A A A S A A A A A A A A A A A A A A A A A A A A A A B D b 2 5 m a W c v U G F j a 2 F n Z S 5 4 b W x Q S w E C L Q A U A A I A C A D l i 2 x U D 8 r p q 6 Q A A A D p A A A A E w A A A A A A A A A A A A A A A A D w A A A A W 0 N v b n R l b n R f V H l w Z X N d L n h t b F B L A Q I t A B Q A A g A I A O W L b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Z V 6 t U 1 C + T J 5 n M 5 K e K r F C A A A A A A I A A A A A A B B m A A A A A Q A A I A A A A L 6 2 O P 3 c I s L O B Y 0 t Q R 9 z 2 w 3 B K O i f m 9 m v U 7 T C 3 j T + J U j b A A A A A A 6 A A A A A A g A A I A A A A A I 3 m b T k j c P 9 A A D K / i H e w 1 U l e c B D w a y v k X e q a w z x 3 Y K E U A A A A H H R E z f q k 1 v w f 7 e 7 6 z o m 7 c 6 D q Q f G 1 H F k n E G 7 g n T B I p X 7 Q 2 B p Y + 0 M o X E S Q v I z z L f m v B f 4 E c 5 z 0 b i S H l O I E 6 b i b G R 7 l h R o p 1 s V q t u F T r b p Y z o 7 Q A A A A E g 2 t t W U 4 M I 8 7 T 3 j P p r e x g 4 k Y A w v l 9 h u Z y g 0 2 Q w c c N i j o S 8 0 e H C r f b L 3 8 0 Y P f o N G h A 7 X u t / t e j 4 x F T l h g 0 A + y X g = < / D a t a M a s h u p > 
</file>

<file path=customXml/itemProps1.xml><?xml version="1.0" encoding="utf-8"?>
<ds:datastoreItem xmlns:ds="http://schemas.openxmlformats.org/officeDocument/2006/customXml" ds:itemID="{1CF20697-0BC9-49B8-A542-BEA18A0562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5</vt:i4>
      </vt:variant>
      <vt:variant>
        <vt:lpstr>Névvel ellátott tartományok</vt:lpstr>
      </vt:variant>
      <vt:variant>
        <vt:i4>6</vt:i4>
      </vt:variant>
    </vt:vector>
  </HeadingPairs>
  <TitlesOfParts>
    <vt:vector size="11" baseType="lpstr">
      <vt:lpstr>Adategyeztető</vt:lpstr>
      <vt:lpstr>Eredmény</vt:lpstr>
      <vt:lpstr>ZIP</vt:lpstr>
      <vt:lpstr>Közterület</vt:lpstr>
      <vt:lpstr>Telefon</vt:lpstr>
      <vt:lpstr>Irsz</vt:lpstr>
      <vt:lpstr>Kozterulet</vt:lpstr>
      <vt:lpstr>Ország</vt:lpstr>
      <vt:lpstr>Telefon</vt:lpstr>
      <vt:lpstr>Telepules</vt:lpstr>
      <vt:lpstr>Utcanev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kács Péter</dc:creator>
  <cp:lastModifiedBy>Péter Szakács</cp:lastModifiedBy>
  <cp:lastPrinted>2021-10-05T11:41:07Z</cp:lastPrinted>
  <dcterms:created xsi:type="dcterms:W3CDTF">2021-10-04T18:31:32Z</dcterms:created>
  <dcterms:modified xsi:type="dcterms:W3CDTF">2022-06-05T17:33:59Z</dcterms:modified>
</cp:coreProperties>
</file>